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gugovbr.sharepoint.com/sites/ou-stpc-dpc-cgeci/Documentos Compartilhados/Agenda Pública/8 - Processo de Implementação do e-Agendas 2022/Kit apoio aos órgãos/Anexos/"/>
    </mc:Choice>
  </mc:AlternateContent>
  <xr:revisionPtr revIDLastSave="1" documentId="8_{CDDBD010-9829-46BB-9C82-F5800C2A89EB}" xr6:coauthVersionLast="47" xr6:coauthVersionMax="47" xr10:uidLastSave="{D02F5B11-E08A-40C0-B3D6-593B7F330552}"/>
  <bookViews>
    <workbookView xWindow="-120" yWindow="-120" windowWidth="20730" windowHeight="11040" tabRatio="617" xr2:uid="{79CEB9F3-CBBF-41AC-AA4F-84F13DB0E751}"/>
  </bookViews>
  <sheets>
    <sheet name="Inf. usuários estrutural" sheetId="59" r:id="rId1"/>
  </sheets>
  <definedNames>
    <definedName name="_xlnm._FilterDatabase" localSheetId="0" hidden="1">'Inf. usuários estrutural'!$A$1:$S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8" uniqueCount="136">
  <si>
    <t>Subárea da CGU</t>
  </si>
  <si>
    <t>Perfil no Sistema</t>
  </si>
  <si>
    <t xml:space="preserve">Nome do cargo ou função de confiança </t>
  </si>
  <si>
    <t xml:space="preserve">Código do cargo ou função de confiança </t>
  </si>
  <si>
    <t>Nome completo</t>
  </si>
  <si>
    <t>CPF</t>
  </si>
  <si>
    <t>Cargo efetivo</t>
  </si>
  <si>
    <t>Nacionalidade</t>
  </si>
  <si>
    <t>E-mail funcional</t>
  </si>
  <si>
    <t>Telefone</t>
  </si>
  <si>
    <t>Data de Nomeação/Designação/Início</t>
  </si>
  <si>
    <t>Nome do Assistente Técnico</t>
  </si>
  <si>
    <t>CPF do Assistente Técnico</t>
  </si>
  <si>
    <t>e-mail funcional do Assistente Técnico</t>
  </si>
  <si>
    <t>Telefone do Assistente Técnico</t>
  </si>
  <si>
    <t>1 - Gabinete do Ministro</t>
  </si>
  <si>
    <t>Gabinete do Ministro</t>
  </si>
  <si>
    <t xml:space="preserve">Administrador Institucional Gestor </t>
  </si>
  <si>
    <t>Chefe do Gabinete do Ministro</t>
  </si>
  <si>
    <t>FCE 0115</t>
  </si>
  <si>
    <t>CCE 0213</t>
  </si>
  <si>
    <t>Agente Público Obrigado - Titular</t>
  </si>
  <si>
    <t>Ministro(a) de Estado</t>
  </si>
  <si>
    <t>MEST</t>
  </si>
  <si>
    <t>Agente Público Obrigado - Eventual</t>
  </si>
  <si>
    <t>Assessor (a)</t>
  </si>
  <si>
    <t>Assessor(a) Especial do Gabinete do Ministro</t>
  </si>
  <si>
    <t>FCE 0215</t>
  </si>
  <si>
    <t>CCE 0215</t>
  </si>
  <si>
    <t>Assessoria Especial Comunicação Social</t>
  </si>
  <si>
    <t>Chefe da Assessoria Especial Comunicação Social</t>
  </si>
  <si>
    <t>CCE 0115</t>
  </si>
  <si>
    <t>Assistente</t>
  </si>
  <si>
    <t>FCE 0207</t>
  </si>
  <si>
    <t>Assessoria Especial para Assuntos Internacionais</t>
  </si>
  <si>
    <t>Chefe da Assessoria Especial para Assuntos Internacionais</t>
  </si>
  <si>
    <t>Consultoria Jurídica</t>
  </si>
  <si>
    <t>Consultor(a) Jurídico(a)</t>
  </si>
  <si>
    <t>Coordenador(a)-Geral de Controle e Sanção</t>
  </si>
  <si>
    <t>FCE 1.13</t>
  </si>
  <si>
    <t xml:space="preserve">2 - Secretaria Executiva </t>
  </si>
  <si>
    <t>Gabinete da Secretaria Executiva</t>
  </si>
  <si>
    <t>Chefe de Gabinete da SE</t>
  </si>
  <si>
    <t>FCE 0113</t>
  </si>
  <si>
    <t>Secretário-Executivo</t>
  </si>
  <si>
    <t>CCE 0118</t>
  </si>
  <si>
    <t>Assessor(a) Especial da Secretaria-Executiva</t>
  </si>
  <si>
    <t>Diretoria de Governança</t>
  </si>
  <si>
    <t>Diretor(a) de Governança</t>
  </si>
  <si>
    <t xml:space="preserve">Coordenador(a)-Geral de Planejamento e Avaliação Institucional </t>
  </si>
  <si>
    <t>Diretoria de Gestão Corporativa</t>
  </si>
  <si>
    <t>Diretor(a) de Gestão Corporativa</t>
  </si>
  <si>
    <t>Coordenador(a)-Geral de Orçamento, Finanças e Contabilidade</t>
  </si>
  <si>
    <t>Diretoria de Tecnologia da Informação</t>
  </si>
  <si>
    <t>Diretor(a) de Tecnologia da Informação</t>
  </si>
  <si>
    <t>Coordenador(a)-Geral de Sistemas de Informação</t>
  </si>
  <si>
    <t xml:space="preserve">3 - SFC - Secretaria Federal de Controle </t>
  </si>
  <si>
    <t>Gabinte da SFC</t>
  </si>
  <si>
    <t>Chefe de Gabinete da SFC</t>
  </si>
  <si>
    <t>Secretário(a) Federal de Controle Interno</t>
  </si>
  <si>
    <t>FCE 0117</t>
  </si>
  <si>
    <t>Secretário(a) Federal de Controle Interno - Adjunto</t>
  </si>
  <si>
    <t>Diretoria de Auditoria de Políticas Econômicas e de Desenvolvimento</t>
  </si>
  <si>
    <t>Diretor(a) de Auditoria de Políticas Econômicas e de Desenvolvimento</t>
  </si>
  <si>
    <t>Coordenador(a)-Geral de Auditoria de Políticas Econômicas</t>
  </si>
  <si>
    <t>FCE 101.13</t>
  </si>
  <si>
    <t>Diretor(a) de Auditoria de Políticas Sociais e de Segurança Pública</t>
  </si>
  <si>
    <t>Coordenador(a)-Geral de Auditoria das Áreas de Justiça, Segurança Pública e Direitos Humanos</t>
  </si>
  <si>
    <t>Diretoria de Auditoria de Previdência e Benefícios</t>
  </si>
  <si>
    <t>Diretor(a) de Auditoria de Previdência e Benefícios</t>
  </si>
  <si>
    <t>Gerente de Projetos da Diretoria de Auditoria de Previdência e Benefícios</t>
  </si>
  <si>
    <t>FCE 103.13</t>
  </si>
  <si>
    <t>Diretoria de Auditoria de Políticas de Infraestrutura</t>
  </si>
  <si>
    <t>Diretor(a) de Auditoria de Políticas de Infraestrutura</t>
  </si>
  <si>
    <t>Assessor(a) Técnico(a) da Diretoria de Auditoria de Políticas de Infraestrutura</t>
  </si>
  <si>
    <t>FCE 102.10</t>
  </si>
  <si>
    <t>Diretoria de Auditoria de Governança e Gestão</t>
  </si>
  <si>
    <t>Diretor(a) de Auditoria de Governança e Gestão</t>
  </si>
  <si>
    <t>Coordenador(a)-Geral de Auditoria das Áreas de Logística, Transferências Voluntárias e Tomada de Contas Especial</t>
  </si>
  <si>
    <t>Diretoria de Auditoria de Estatais</t>
  </si>
  <si>
    <t>Diretor(a) de Auditoria de Estatais</t>
  </si>
  <si>
    <t>Assessor(a) Técnico(a) da Diretoria de Auditoria de Estatais</t>
  </si>
  <si>
    <t>4 - STPC - Secretaria de Transparência e Prevenção da Corrupção</t>
  </si>
  <si>
    <t xml:space="preserve">Gabinete da STPC </t>
  </si>
  <si>
    <t>Chefe de Gabinete da STPC</t>
  </si>
  <si>
    <t>Secretário(a) de Transparência e Prevenção da Corrupção</t>
  </si>
  <si>
    <t>Secretário(a)-Adjunto(a) da Secretaria de Transparência e Prevencao da Corrupcao</t>
  </si>
  <si>
    <t>Diretoria de Governo Aberto, Transparência e Participação Social</t>
  </si>
  <si>
    <t>Diretor(a) de Governo Aberto, Transparência e Participação Social</t>
  </si>
  <si>
    <t>Diretoria de Promoção da Integridade</t>
  </si>
  <si>
    <t>Diretor(a) de Promoção da Integridade</t>
  </si>
  <si>
    <t>Coodenador(a)-Geral de Integridade Pública</t>
  </si>
  <si>
    <t>Diretoria de Informaçõe para Prevenção da Corrupção</t>
  </si>
  <si>
    <t>Diretor(a) de Informaçõe para Prevenção da Corrupção</t>
  </si>
  <si>
    <t>Coordenador(a)-Geral de  Prevenção de Conflito de Interesses</t>
  </si>
  <si>
    <t>5 - CRG - Corregedoria-Geral da União</t>
  </si>
  <si>
    <t xml:space="preserve"> Gabinete da CRG</t>
  </si>
  <si>
    <t>Chefe de Gabinete da CRG</t>
  </si>
  <si>
    <t>Corregedor-Geral da União</t>
  </si>
  <si>
    <t>Diretoria de Gestão do Sistema de Correição do Poder Executivo Federal</t>
  </si>
  <si>
    <t>Diretor(a) de Gestão do Sistema de Correição do Poder Executivo Federal</t>
  </si>
  <si>
    <t>Coordenador(a)-Geral de Uniformização de Entendimentos</t>
  </si>
  <si>
    <t>Diretoria de Responsabilização de Entes Privados</t>
  </si>
  <si>
    <t>Diretor(a) de Responsabilização de Entes Privados</t>
  </si>
  <si>
    <t>Coordenador(a)-Geral de de Responsabilização de Entes Privados</t>
  </si>
  <si>
    <t>Diretoria de Responsabilização de Agentes Públicos</t>
  </si>
  <si>
    <t>Diretor(a) de Responsabilização de Agentes Públicos</t>
  </si>
  <si>
    <t>Coordenador(a)-Geral de Processos Administrativos Disciplinares</t>
  </si>
  <si>
    <t>6 - Ouvidoria</t>
  </si>
  <si>
    <t>Gabinete da Ouvidoria</t>
  </si>
  <si>
    <t>Chefe de Gabinete da Ouvidoria</t>
  </si>
  <si>
    <t>Ouvidor-Geral da União</t>
  </si>
  <si>
    <t>Diretoria de Supervisão e Articulação Institucional de Ouvidoria</t>
  </si>
  <si>
    <t>Diretor(a) de Supervisão e Articulação Institucional de Ouvidoria</t>
  </si>
  <si>
    <t>Coordenador(a)-Geral de Orientação e Acompanhamento de Ouvidorias</t>
  </si>
  <si>
    <t>Diretoria de Recursos de Acesso à Informação e Atendimento ao Cidadão</t>
  </si>
  <si>
    <t>Diretor(a) de Recursos de Acesso à Informação e Atendimento ao Cidadão</t>
  </si>
  <si>
    <t>Coordenador(a)-Geral de Recursos de Acesso à Informação</t>
  </si>
  <si>
    <t>7 - SCC - Secretaria de Combate à Corrupção</t>
  </si>
  <si>
    <t xml:space="preserve"> Gabinete da SCC</t>
  </si>
  <si>
    <t>Chefe de Gabinete da SCC</t>
  </si>
  <si>
    <t xml:space="preserve">Secretário(a) de Combate à Corrupção </t>
  </si>
  <si>
    <t>Secretário(a) Adjunto(a) de Combate à Corrupção</t>
  </si>
  <si>
    <t>Chefe de Gabinete da Secretaria de Combate à Corrupção</t>
  </si>
  <si>
    <t xml:space="preserve">Diretoria de Acordos de Leniência </t>
  </si>
  <si>
    <t xml:space="preserve">Diretor(a) de Acordos de Leniência </t>
  </si>
  <si>
    <t>Coordenador(a)-Geral da Primeira Câmara de Negociação e Monitoramento</t>
  </si>
  <si>
    <t xml:space="preserve">Diretoria de Operações Especiais </t>
  </si>
  <si>
    <t xml:space="preserve">Diretor(a) de Operações Especiais </t>
  </si>
  <si>
    <t>Coordenador-Geral de Ações Especiais</t>
  </si>
  <si>
    <t>Diretoria de Pesquisas e Informações Estratégicas</t>
  </si>
  <si>
    <t>Diretor(a) de Pesquisas e Informações Estratégicas</t>
  </si>
  <si>
    <t>Coordenador-Geral de Informações Estratégicas</t>
  </si>
  <si>
    <t xml:space="preserve">
</t>
  </si>
  <si>
    <t>Área do órgão</t>
  </si>
  <si>
    <t>Coordenador-Geral de Governo Aberto e Transparê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\-00"/>
  </numFmts>
  <fonts count="1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5B5FC7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rgb="FF242424"/>
      <name val="Segoe UI"/>
      <family val="2"/>
    </font>
    <font>
      <sz val="11"/>
      <color rgb="FF444444"/>
      <name val="Calibri"/>
      <family val="2"/>
    </font>
    <font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148">
    <xf numFmtId="0" fontId="0" fillId="0" borderId="0" xfId="0"/>
    <xf numFmtId="0" fontId="0" fillId="0" borderId="1" xfId="0" applyBorder="1"/>
    <xf numFmtId="0" fontId="5" fillId="0" borderId="1" xfId="0" applyFont="1" applyBorder="1"/>
    <xf numFmtId="0" fontId="1" fillId="0" borderId="1" xfId="2" applyFill="1" applyBorder="1" applyAlignment="1"/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/>
    <xf numFmtId="0" fontId="0" fillId="0" borderId="4" xfId="0" applyBorder="1"/>
    <xf numFmtId="0" fontId="0" fillId="0" borderId="1" xfId="0" applyBorder="1" applyAlignment="1">
      <alignment horizontal="left"/>
    </xf>
    <xf numFmtId="0" fontId="4" fillId="0" borderId="0" xfId="0" applyFont="1" applyAlignment="1">
      <alignment horizontal="left"/>
    </xf>
    <xf numFmtId="14" fontId="3" fillId="0" borderId="5" xfId="1" applyNumberFormat="1" applyFont="1" applyBorder="1" applyAlignment="1">
      <alignment horizontal="left" wrapText="1"/>
    </xf>
    <xf numFmtId="0" fontId="0" fillId="0" borderId="2" xfId="0" applyBorder="1" applyAlignment="1">
      <alignment horizontal="left"/>
    </xf>
    <xf numFmtId="0" fontId="5" fillId="0" borderId="2" xfId="0" applyFont="1" applyBorder="1"/>
    <xf numFmtId="0" fontId="1" fillId="0" borderId="2" xfId="2" applyFill="1" applyBorder="1" applyAlignment="1"/>
    <xf numFmtId="0" fontId="0" fillId="3" borderId="3" xfId="0" applyFill="1" applyBorder="1"/>
    <xf numFmtId="0" fontId="6" fillId="3" borderId="3" xfId="0" applyFont="1" applyFill="1" applyBorder="1" applyAlignment="1">
      <alignment horizontal="left"/>
    </xf>
    <xf numFmtId="0" fontId="5" fillId="3" borderId="3" xfId="0" applyFont="1" applyFill="1" applyBorder="1"/>
    <xf numFmtId="0" fontId="0" fillId="0" borderId="4" xfId="0" applyBorder="1" applyAlignment="1">
      <alignment horizontal="left"/>
    </xf>
    <xf numFmtId="0" fontId="1" fillId="0" borderId="4" xfId="2" applyFill="1" applyBorder="1" applyAlignment="1"/>
    <xf numFmtId="14" fontId="1" fillId="0" borderId="5" xfId="2" applyNumberFormat="1" applyFill="1" applyBorder="1" applyAlignment="1">
      <alignment horizontal="left" wrapText="1"/>
    </xf>
    <xf numFmtId="0" fontId="6" fillId="3" borderId="9" xfId="0" applyFont="1" applyFill="1" applyBorder="1" applyAlignment="1">
      <alignment horizontal="left"/>
    </xf>
    <xf numFmtId="0" fontId="0" fillId="3" borderId="9" xfId="0" applyFill="1" applyBorder="1"/>
    <xf numFmtId="0" fontId="5" fillId="3" borderId="9" xfId="0" applyFont="1" applyFill="1" applyBorder="1"/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1" fillId="3" borderId="3" xfId="2" applyFill="1" applyBorder="1" applyAlignment="1"/>
    <xf numFmtId="0" fontId="8" fillId="3" borderId="9" xfId="0" applyFont="1" applyFill="1" applyBorder="1"/>
    <xf numFmtId="0" fontId="0" fillId="0" borderId="1" xfId="0" applyBorder="1" applyAlignment="1">
      <alignment wrapText="1"/>
    </xf>
    <xf numFmtId="0" fontId="0" fillId="3" borderId="13" xfId="0" applyFill="1" applyBorder="1"/>
    <xf numFmtId="0" fontId="0" fillId="0" borderId="13" xfId="0" applyBorder="1"/>
    <xf numFmtId="0" fontId="7" fillId="2" borderId="14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0" fillId="3" borderId="16" xfId="0" applyFill="1" applyBorder="1"/>
    <xf numFmtId="0" fontId="0" fillId="0" borderId="16" xfId="0" applyBorder="1"/>
    <xf numFmtId="0" fontId="10" fillId="0" borderId="1" xfId="0" applyFont="1" applyBorder="1"/>
    <xf numFmtId="0" fontId="10" fillId="0" borderId="2" xfId="0" applyFont="1" applyBorder="1"/>
    <xf numFmtId="0" fontId="10" fillId="3" borderId="3" xfId="0" applyFont="1" applyFill="1" applyBorder="1"/>
    <xf numFmtId="0" fontId="10" fillId="3" borderId="9" xfId="0" applyFont="1" applyFill="1" applyBorder="1"/>
    <xf numFmtId="0" fontId="10" fillId="0" borderId="4" xfId="0" applyFont="1" applyBorder="1"/>
    <xf numFmtId="0" fontId="1" fillId="0" borderId="13" xfId="2" applyBorder="1"/>
    <xf numFmtId="0" fontId="11" fillId="0" borderId="0" xfId="0" applyFont="1"/>
    <xf numFmtId="0" fontId="0" fillId="0" borderId="2" xfId="0" applyBorder="1" applyAlignment="1">
      <alignment wrapText="1"/>
    </xf>
    <xf numFmtId="0" fontId="12" fillId="0" borderId="9" xfId="0" applyFont="1" applyBorder="1"/>
    <xf numFmtId="0" fontId="12" fillId="0" borderId="18" xfId="0" applyFont="1" applyBorder="1"/>
    <xf numFmtId="0" fontId="5" fillId="0" borderId="18" xfId="0" applyFont="1" applyBorder="1"/>
    <xf numFmtId="0" fontId="1" fillId="0" borderId="18" xfId="3" applyFill="1" applyBorder="1" applyAlignment="1"/>
    <xf numFmtId="0" fontId="12" fillId="0" borderId="1" xfId="0" applyFont="1" applyBorder="1"/>
    <xf numFmtId="14" fontId="1" fillId="0" borderId="19" xfId="3" applyNumberFormat="1" applyFill="1" applyBorder="1" applyAlignment="1">
      <alignment wrapText="1"/>
    </xf>
    <xf numFmtId="0" fontId="0" fillId="3" borderId="22" xfId="0" applyFill="1" applyBorder="1"/>
    <xf numFmtId="0" fontId="1" fillId="0" borderId="1" xfId="3" applyFill="1" applyBorder="1" applyAlignment="1"/>
    <xf numFmtId="14" fontId="1" fillId="0" borderId="1" xfId="2" applyNumberFormat="1" applyFill="1" applyBorder="1" applyAlignment="1">
      <alignment wrapText="1"/>
    </xf>
    <xf numFmtId="14" fontId="1" fillId="0" borderId="1" xfId="3" applyNumberFormat="1" applyFill="1" applyBorder="1" applyAlignment="1">
      <alignment wrapText="1"/>
    </xf>
    <xf numFmtId="0" fontId="1" fillId="0" borderId="1" xfId="2" applyBorder="1"/>
    <xf numFmtId="0" fontId="0" fillId="3" borderId="1" xfId="0" applyFill="1" applyBorder="1"/>
    <xf numFmtId="0" fontId="6" fillId="3" borderId="1" xfId="0" applyFont="1" applyFill="1" applyBorder="1" applyAlignment="1">
      <alignment horizontal="left"/>
    </xf>
    <xf numFmtId="0" fontId="10" fillId="3" borderId="1" xfId="0" applyFont="1" applyFill="1" applyBorder="1"/>
    <xf numFmtId="0" fontId="5" fillId="3" borderId="1" xfId="0" applyFont="1" applyFill="1" applyBorder="1"/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1" fillId="0" borderId="13" xfId="2" applyFill="1" applyBorder="1"/>
    <xf numFmtId="0" fontId="0" fillId="4" borderId="13" xfId="0" applyFill="1" applyBorder="1"/>
    <xf numFmtId="0" fontId="1" fillId="3" borderId="13" xfId="2" applyFill="1" applyBorder="1" applyAlignment="1"/>
    <xf numFmtId="0" fontId="0" fillId="4" borderId="16" xfId="0" applyFill="1" applyBorder="1"/>
    <xf numFmtId="0" fontId="1" fillId="4" borderId="13" xfId="2" applyFill="1" applyBorder="1" applyAlignment="1"/>
    <xf numFmtId="0" fontId="1" fillId="0" borderId="13" xfId="2" applyBorder="1" applyAlignment="1"/>
    <xf numFmtId="0" fontId="1" fillId="0" borderId="13" xfId="3" applyFill="1" applyBorder="1" applyAlignment="1"/>
    <xf numFmtId="0" fontId="1" fillId="0" borderId="13" xfId="2" applyFill="1" applyBorder="1" applyAlignment="1"/>
    <xf numFmtId="0" fontId="0" fillId="0" borderId="6" xfId="0" applyBorder="1"/>
    <xf numFmtId="0" fontId="0" fillId="0" borderId="7" xfId="0" applyBorder="1"/>
    <xf numFmtId="0" fontId="0" fillId="0" borderId="1" xfId="0" applyBorder="1" applyAlignment="1">
      <alignment vertical="center"/>
    </xf>
    <xf numFmtId="0" fontId="1" fillId="0" borderId="1" xfId="2" applyBorder="1" applyAlignment="1">
      <alignment vertical="center"/>
    </xf>
    <xf numFmtId="0" fontId="14" fillId="0" borderId="16" xfId="0" applyFont="1" applyBorder="1"/>
    <xf numFmtId="0" fontId="0" fillId="0" borderId="13" xfId="0" applyBorder="1" applyAlignment="1">
      <alignment horizontal="center"/>
    </xf>
    <xf numFmtId="0" fontId="14" fillId="0" borderId="23" xfId="0" applyFont="1" applyBorder="1"/>
    <xf numFmtId="0" fontId="0" fillId="0" borderId="24" xfId="0" applyBorder="1" applyAlignment="1">
      <alignment horizontal="center"/>
    </xf>
    <xf numFmtId="0" fontId="1" fillId="0" borderId="24" xfId="2" applyBorder="1"/>
    <xf numFmtId="0" fontId="0" fillId="0" borderId="24" xfId="0" applyBorder="1"/>
    <xf numFmtId="0" fontId="14" fillId="0" borderId="1" xfId="0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vertical="center"/>
    </xf>
    <xf numFmtId="0" fontId="10" fillId="0" borderId="2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1" fillId="0" borderId="2" xfId="2" applyFill="1" applyBorder="1" applyAlignment="1">
      <alignment vertical="center"/>
    </xf>
    <xf numFmtId="14" fontId="0" fillId="0" borderId="27" xfId="0" applyNumberForma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1" fillId="0" borderId="1" xfId="2" applyFill="1" applyBorder="1" applyAlignment="1">
      <alignment vertical="center"/>
    </xf>
    <xf numFmtId="0" fontId="0" fillId="6" borderId="1" xfId="0" applyFill="1" applyBorder="1" applyAlignment="1">
      <alignment vertical="center"/>
    </xf>
    <xf numFmtId="0" fontId="5" fillId="6" borderId="1" xfId="0" applyFont="1" applyFill="1" applyBorder="1" applyAlignment="1">
      <alignment vertical="center"/>
    </xf>
    <xf numFmtId="0" fontId="0" fillId="6" borderId="1" xfId="0" applyFill="1" applyBorder="1"/>
    <xf numFmtId="0" fontId="1" fillId="6" borderId="1" xfId="2" applyFill="1" applyBorder="1" applyAlignment="1">
      <alignment vertical="center"/>
    </xf>
    <xf numFmtId="0" fontId="14" fillId="0" borderId="21" xfId="0" applyFont="1" applyBorder="1"/>
    <xf numFmtId="0" fontId="0" fillId="0" borderId="25" xfId="0" applyBorder="1" applyAlignment="1">
      <alignment horizontal="center"/>
    </xf>
    <xf numFmtId="0" fontId="1" fillId="0" borderId="25" xfId="2" applyBorder="1"/>
    <xf numFmtId="0" fontId="0" fillId="0" borderId="25" xfId="0" applyBorder="1"/>
    <xf numFmtId="0" fontId="16" fillId="0" borderId="0" xfId="0" applyFont="1"/>
    <xf numFmtId="0" fontId="12" fillId="3" borderId="1" xfId="0" applyFont="1" applyFill="1" applyBorder="1"/>
    <xf numFmtId="0" fontId="1" fillId="3" borderId="1" xfId="3" applyFill="1" applyBorder="1" applyAlignment="1"/>
    <xf numFmtId="0" fontId="4" fillId="3" borderId="1" xfId="0" applyFont="1" applyFill="1" applyBorder="1"/>
    <xf numFmtId="0" fontId="0" fillId="0" borderId="28" xfId="0" applyBorder="1"/>
    <xf numFmtId="0" fontId="1" fillId="0" borderId="1" xfId="2" applyFill="1" applyBorder="1"/>
    <xf numFmtId="0" fontId="7" fillId="2" borderId="8" xfId="0" applyFont="1" applyFill="1" applyBorder="1" applyAlignment="1">
      <alignment vertical="center" wrapText="1"/>
    </xf>
    <xf numFmtId="14" fontId="3" fillId="3" borderId="11" xfId="1" applyNumberFormat="1" applyFont="1" applyFill="1" applyBorder="1" applyAlignment="1">
      <alignment wrapText="1"/>
    </xf>
    <xf numFmtId="14" fontId="3" fillId="0" borderId="5" xfId="1" applyNumberFormat="1" applyFont="1" applyBorder="1" applyAlignment="1">
      <alignment wrapText="1"/>
    </xf>
    <xf numFmtId="14" fontId="0" fillId="3" borderId="26" xfId="0" applyNumberFormat="1" applyFill="1" applyBorder="1"/>
    <xf numFmtId="14" fontId="3" fillId="0" borderId="20" xfId="1" applyNumberFormat="1" applyFont="1" applyBorder="1" applyAlignment="1">
      <alignment wrapText="1"/>
    </xf>
    <xf numFmtId="14" fontId="1" fillId="0" borderId="20" xfId="2" applyNumberFormat="1" applyFill="1" applyBorder="1" applyAlignment="1">
      <alignment wrapText="1"/>
    </xf>
    <xf numFmtId="14" fontId="13" fillId="0" borderId="20" xfId="1" applyNumberFormat="1" applyFont="1" applyBorder="1" applyAlignment="1">
      <alignment wrapText="1"/>
    </xf>
    <xf numFmtId="14" fontId="3" fillId="0" borderId="8" xfId="1" applyNumberFormat="1" applyFont="1" applyBorder="1" applyAlignment="1">
      <alignment wrapText="1"/>
    </xf>
    <xf numFmtId="14" fontId="3" fillId="0" borderId="1" xfId="1" applyNumberFormat="1" applyFont="1" applyBorder="1" applyAlignment="1">
      <alignment wrapText="1"/>
    </xf>
    <xf numFmtId="0" fontId="0" fillId="0" borderId="23" xfId="0" applyBorder="1"/>
    <xf numFmtId="0" fontId="1" fillId="0" borderId="24" xfId="2" applyBorder="1" applyAlignment="1"/>
    <xf numFmtId="0" fontId="12" fillId="0" borderId="29" xfId="0" applyFont="1" applyBorder="1"/>
    <xf numFmtId="0" fontId="5" fillId="0" borderId="29" xfId="0" applyFont="1" applyBorder="1"/>
    <xf numFmtId="0" fontId="1" fillId="0" borderId="29" xfId="3" applyFill="1" applyBorder="1" applyAlignment="1"/>
    <xf numFmtId="14" fontId="1" fillId="0" borderId="0" xfId="2" applyNumberFormat="1" applyFill="1" applyBorder="1" applyAlignment="1">
      <alignment wrapText="1"/>
    </xf>
    <xf numFmtId="0" fontId="12" fillId="0" borderId="17" xfId="0" applyFont="1" applyBorder="1"/>
    <xf numFmtId="0" fontId="1" fillId="0" borderId="29" xfId="2" applyFill="1" applyBorder="1" applyAlignment="1"/>
    <xf numFmtId="0" fontId="14" fillId="0" borderId="1" xfId="2" applyFont="1" applyFill="1" applyBorder="1" applyAlignment="1"/>
    <xf numFmtId="0" fontId="17" fillId="0" borderId="1" xfId="0" applyFont="1" applyBorder="1"/>
    <xf numFmtId="14" fontId="3" fillId="0" borderId="12" xfId="1" applyNumberFormat="1" applyFont="1" applyBorder="1" applyAlignment="1">
      <alignment horizontal="left" wrapText="1"/>
    </xf>
    <xf numFmtId="0" fontId="0" fillId="3" borderId="9" xfId="0" applyFill="1" applyBorder="1" applyAlignment="1">
      <alignment wrapText="1"/>
    </xf>
    <xf numFmtId="0" fontId="0" fillId="0" borderId="0" xfId="0" applyAlignment="1">
      <alignment wrapText="1"/>
    </xf>
    <xf numFmtId="0" fontId="4" fillId="0" borderId="0" xfId="0" applyFont="1"/>
    <xf numFmtId="14" fontId="0" fillId="3" borderId="1" xfId="0" applyNumberFormat="1" applyFill="1" applyBorder="1"/>
    <xf numFmtId="0" fontId="7" fillId="2" borderId="2" xfId="0" applyFont="1" applyFill="1" applyBorder="1" applyAlignment="1">
      <alignment horizontal="right" vertical="center" wrapText="1"/>
    </xf>
    <xf numFmtId="164" fontId="0" fillId="3" borderId="3" xfId="0" applyNumberFormat="1" applyFill="1" applyBorder="1" applyAlignment="1">
      <alignment horizontal="right"/>
    </xf>
    <xf numFmtId="164" fontId="0" fillId="0" borderId="2" xfId="0" applyNumberFormat="1" applyBorder="1" applyAlignment="1">
      <alignment horizontal="right" vertical="center"/>
    </xf>
    <xf numFmtId="164" fontId="0" fillId="0" borderId="1" xfId="0" applyNumberFormat="1" applyBorder="1" applyAlignment="1">
      <alignment horizontal="right" vertical="center"/>
    </xf>
    <xf numFmtId="164" fontId="0" fillId="6" borderId="1" xfId="0" applyNumberFormat="1" applyFill="1" applyBorder="1" applyAlignment="1">
      <alignment horizontal="right" vertical="center"/>
    </xf>
    <xf numFmtId="0" fontId="0" fillId="0" borderId="2" xfId="0" applyBorder="1" applyAlignment="1">
      <alignment horizontal="right" vertical="center"/>
    </xf>
    <xf numFmtId="0" fontId="0" fillId="3" borderId="9" xfId="0" applyFill="1" applyBorder="1" applyAlignment="1">
      <alignment horizontal="right"/>
    </xf>
    <xf numFmtId="164" fontId="0" fillId="0" borderId="4" xfId="0" applyNumberFormat="1" applyBorder="1" applyAlignment="1">
      <alignment horizontal="right"/>
    </xf>
    <xf numFmtId="0" fontId="0" fillId="3" borderId="3" xfId="0" applyFill="1" applyBorder="1" applyAlignment="1">
      <alignment horizontal="right"/>
    </xf>
    <xf numFmtId="164" fontId="0" fillId="0" borderId="2" xfId="0" applyNumberFormat="1" applyBorder="1" applyAlignment="1">
      <alignment horizontal="right"/>
    </xf>
    <xf numFmtId="0" fontId="0" fillId="3" borderId="1" xfId="0" applyFill="1" applyBorder="1" applyAlignment="1">
      <alignment horizontal="right"/>
    </xf>
    <xf numFmtId="0" fontId="12" fillId="0" borderId="1" xfId="0" applyFont="1" applyBorder="1" applyAlignment="1">
      <alignment horizontal="right"/>
    </xf>
    <xf numFmtId="0" fontId="12" fillId="0" borderId="18" xfId="0" applyFont="1" applyBorder="1" applyAlignment="1">
      <alignment horizontal="right"/>
    </xf>
    <xf numFmtId="0" fontId="12" fillId="0" borderId="29" xfId="0" applyFont="1" applyBorder="1" applyAlignment="1">
      <alignment horizontal="right"/>
    </xf>
    <xf numFmtId="0" fontId="0" fillId="0" borderId="0" xfId="0" applyAlignment="1">
      <alignment horizontal="right"/>
    </xf>
    <xf numFmtId="14" fontId="0" fillId="3" borderId="11" xfId="0" applyNumberFormat="1" applyFill="1" applyBorder="1"/>
    <xf numFmtId="14" fontId="0" fillId="3" borderId="10" xfId="0" applyNumberFormat="1" applyFill="1" applyBorder="1"/>
    <xf numFmtId="0" fontId="0" fillId="0" borderId="30" xfId="0" applyBorder="1"/>
    <xf numFmtId="0" fontId="14" fillId="0" borderId="30" xfId="0" applyFont="1" applyBorder="1"/>
    <xf numFmtId="0" fontId="15" fillId="0" borderId="0" xfId="0" applyFont="1"/>
    <xf numFmtId="164" fontId="0" fillId="0" borderId="1" xfId="0" applyNumberFormat="1" applyBorder="1" applyAlignment="1">
      <alignment vertical="center"/>
    </xf>
    <xf numFmtId="14" fontId="3" fillId="0" borderId="5" xfId="1" applyNumberFormat="1" applyFont="1" applyBorder="1" applyAlignment="1">
      <alignment horizontal="left"/>
    </xf>
    <xf numFmtId="0" fontId="5" fillId="0" borderId="17" xfId="0" applyFont="1" applyBorder="1"/>
  </cellXfs>
  <cellStyles count="4">
    <cellStyle name="Hiperlink" xfId="2" builtinId="8"/>
    <cellStyle name="Hyperlink" xfId="3" xr:uid="{F0725D8C-48AE-434E-B827-9C70DC53A0EE}"/>
    <cellStyle name="Normal" xfId="0" builtinId="0"/>
    <cellStyle name="Normal_APOs" xfId="1" xr:uid="{3824A1D1-53DC-4D1C-A5EE-94C8213831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98E86-32B3-4E11-931C-1DBEE6E12A0B}">
  <dimension ref="A1:T334"/>
  <sheetViews>
    <sheetView tabSelected="1" zoomScale="70" zoomScaleNormal="70" workbookViewId="0">
      <pane ySplit="1" topLeftCell="A2" activePane="bottomLeft" state="frozen"/>
      <selection activeCell="G1" sqref="G1"/>
      <selection pane="bottomLeft" activeCell="G54" sqref="G54"/>
    </sheetView>
  </sheetViews>
  <sheetFormatPr defaultColWidth="9.140625" defaultRowHeight="15" x14ac:dyDescent="0.25"/>
  <cols>
    <col min="1" max="1" width="27.28515625" customWidth="1"/>
    <col min="2" max="2" width="40" customWidth="1"/>
    <col min="3" max="3" width="35.140625" style="9" customWidth="1"/>
    <col min="4" max="4" width="48.85546875" customWidth="1"/>
    <col min="5" max="5" width="14.7109375" customWidth="1"/>
    <col min="6" max="6" width="32.140625" customWidth="1"/>
    <col min="7" max="7" width="17.5703125" style="139" customWidth="1"/>
    <col min="8" max="8" width="21.7109375" style="123" customWidth="1"/>
    <col min="9" max="9" width="9.140625" style="122"/>
    <col min="10" max="10" width="22.5703125" customWidth="1"/>
    <col min="11" max="11" width="14.7109375" customWidth="1"/>
    <col min="12" max="12" width="17.5703125" customWidth="1"/>
    <col min="13" max="13" width="32.140625" style="67" customWidth="1"/>
    <col min="14" max="15" width="17.28515625" customWidth="1"/>
    <col min="16" max="16" width="17.28515625" style="68" customWidth="1"/>
    <col min="17" max="17" width="32.140625" style="67" customWidth="1"/>
    <col min="18" max="19" width="17.28515625" customWidth="1"/>
    <col min="20" max="20" width="17.28515625" style="68" customWidth="1"/>
  </cols>
  <sheetData>
    <row r="1" spans="1:20" ht="63.75" thickBot="1" x14ac:dyDescent="0.3">
      <c r="A1" s="23" t="s">
        <v>134</v>
      </c>
      <c r="B1" s="23" t="s">
        <v>0</v>
      </c>
      <c r="C1" s="23" t="s">
        <v>1</v>
      </c>
      <c r="D1" s="24" t="s">
        <v>2</v>
      </c>
      <c r="E1" s="23" t="s">
        <v>3</v>
      </c>
      <c r="F1" s="23" t="s">
        <v>4</v>
      </c>
      <c r="G1" s="125" t="s">
        <v>5</v>
      </c>
      <c r="H1" s="24" t="s">
        <v>6</v>
      </c>
      <c r="I1" s="23" t="s">
        <v>7</v>
      </c>
      <c r="J1" s="24" t="s">
        <v>8</v>
      </c>
      <c r="K1" s="23" t="s">
        <v>9</v>
      </c>
      <c r="L1" s="101" t="s">
        <v>10</v>
      </c>
      <c r="M1" s="30" t="s">
        <v>11</v>
      </c>
      <c r="N1" s="31" t="s">
        <v>12</v>
      </c>
      <c r="O1" s="31" t="s">
        <v>13</v>
      </c>
      <c r="P1" s="31" t="s">
        <v>14</v>
      </c>
      <c r="Q1" s="30" t="s">
        <v>11</v>
      </c>
      <c r="R1" s="31" t="s">
        <v>12</v>
      </c>
      <c r="S1" s="31" t="s">
        <v>13</v>
      </c>
      <c r="T1" s="31" t="s">
        <v>14</v>
      </c>
    </row>
    <row r="2" spans="1:20" x14ac:dyDescent="0.25">
      <c r="A2" s="14" t="s">
        <v>15</v>
      </c>
      <c r="B2" s="14" t="s">
        <v>16</v>
      </c>
      <c r="C2" s="15" t="s">
        <v>17</v>
      </c>
      <c r="D2" s="14" t="s">
        <v>18</v>
      </c>
      <c r="E2" s="14" t="s">
        <v>19</v>
      </c>
      <c r="F2" s="14"/>
      <c r="G2" s="126"/>
      <c r="H2" s="16"/>
      <c r="I2" s="14"/>
      <c r="J2" s="25"/>
      <c r="K2" s="14"/>
      <c r="L2" s="102"/>
      <c r="M2" s="32"/>
      <c r="N2" s="28"/>
      <c r="O2" s="28"/>
      <c r="P2" s="28"/>
      <c r="Q2" s="32"/>
      <c r="R2" s="28"/>
      <c r="S2" s="28"/>
      <c r="T2" s="28"/>
    </row>
    <row r="3" spans="1:20" x14ac:dyDescent="0.25">
      <c r="A3" s="79" t="s">
        <v>15</v>
      </c>
      <c r="B3" s="79" t="s">
        <v>16</v>
      </c>
      <c r="C3" s="79" t="s">
        <v>21</v>
      </c>
      <c r="D3" s="80" t="s">
        <v>22</v>
      </c>
      <c r="E3" s="79" t="s">
        <v>23</v>
      </c>
      <c r="F3" s="79"/>
      <c r="G3" s="127"/>
      <c r="H3" s="81"/>
      <c r="I3" s="6"/>
      <c r="J3" s="82"/>
      <c r="K3" s="79"/>
      <c r="L3" s="83"/>
      <c r="M3" s="71"/>
      <c r="N3" s="72"/>
      <c r="O3" s="39"/>
      <c r="P3" s="29"/>
      <c r="Q3" s="73"/>
      <c r="R3" s="74"/>
      <c r="S3" s="75"/>
      <c r="T3" s="76"/>
    </row>
    <row r="4" spans="1:20" x14ac:dyDescent="0.25">
      <c r="A4" s="69" t="s">
        <v>15</v>
      </c>
      <c r="B4" s="79" t="s">
        <v>16</v>
      </c>
      <c r="C4" s="69" t="s">
        <v>21</v>
      </c>
      <c r="D4" s="84" t="s">
        <v>18</v>
      </c>
      <c r="E4" s="69" t="s">
        <v>19</v>
      </c>
      <c r="F4" s="69"/>
      <c r="G4" s="128"/>
      <c r="H4" s="85"/>
      <c r="I4" s="1"/>
      <c r="J4" s="86"/>
      <c r="K4" s="79"/>
      <c r="L4" s="83"/>
      <c r="M4" s="77"/>
      <c r="N4" s="78"/>
      <c r="O4" s="52"/>
      <c r="P4" s="1"/>
      <c r="Q4" s="77"/>
      <c r="R4" s="78"/>
      <c r="S4" s="52"/>
      <c r="T4" s="1"/>
    </row>
    <row r="5" spans="1:20" x14ac:dyDescent="0.25">
      <c r="A5" s="69" t="s">
        <v>15</v>
      </c>
      <c r="B5" s="79" t="s">
        <v>16</v>
      </c>
      <c r="C5" s="69" t="s">
        <v>24</v>
      </c>
      <c r="D5" s="69" t="s">
        <v>25</v>
      </c>
      <c r="E5" s="69" t="s">
        <v>20</v>
      </c>
      <c r="F5" s="87"/>
      <c r="G5" s="129"/>
      <c r="H5" s="88"/>
      <c r="I5" s="89"/>
      <c r="J5" s="90"/>
      <c r="K5" s="79"/>
      <c r="L5" s="83"/>
      <c r="M5" s="77"/>
      <c r="N5" s="78"/>
      <c r="O5" s="52"/>
      <c r="P5" s="1"/>
      <c r="Q5" s="77"/>
      <c r="R5" s="78"/>
      <c r="S5" s="52"/>
      <c r="T5" s="1"/>
    </row>
    <row r="6" spans="1:20" x14ac:dyDescent="0.25">
      <c r="A6" s="79" t="s">
        <v>15</v>
      </c>
      <c r="B6" s="79" t="s">
        <v>16</v>
      </c>
      <c r="C6" s="79" t="s">
        <v>21</v>
      </c>
      <c r="D6" s="80" t="s">
        <v>26</v>
      </c>
      <c r="E6" s="79" t="s">
        <v>27</v>
      </c>
      <c r="F6" s="79"/>
      <c r="G6" s="127"/>
      <c r="H6" s="81"/>
      <c r="I6" s="6"/>
      <c r="J6" s="82"/>
      <c r="K6" s="79"/>
      <c r="L6" s="83"/>
      <c r="M6" s="91"/>
      <c r="N6" s="92"/>
      <c r="O6" s="93"/>
      <c r="P6" s="94"/>
      <c r="Q6" s="71"/>
      <c r="R6" s="72"/>
      <c r="S6" s="39"/>
      <c r="T6" s="29"/>
    </row>
    <row r="7" spans="1:20" x14ac:dyDescent="0.25">
      <c r="A7" s="79" t="s">
        <v>15</v>
      </c>
      <c r="B7" s="79" t="s">
        <v>16</v>
      </c>
      <c r="C7" s="79" t="s">
        <v>21</v>
      </c>
      <c r="D7" s="80" t="s">
        <v>26</v>
      </c>
      <c r="E7" s="79" t="s">
        <v>27</v>
      </c>
      <c r="F7" s="79"/>
      <c r="G7" s="127"/>
      <c r="H7" s="81"/>
      <c r="I7" s="6"/>
      <c r="J7" s="82"/>
      <c r="K7" s="79"/>
      <c r="L7" s="83"/>
      <c r="M7" s="71"/>
      <c r="N7" s="72"/>
      <c r="O7" s="39"/>
      <c r="P7" s="29"/>
      <c r="Q7" s="71"/>
      <c r="R7" s="72"/>
      <c r="S7" s="39"/>
      <c r="T7" s="29"/>
    </row>
    <row r="8" spans="1:20" x14ac:dyDescent="0.25">
      <c r="A8" s="79" t="s">
        <v>15</v>
      </c>
      <c r="B8" s="79" t="s">
        <v>16</v>
      </c>
      <c r="C8" s="79" t="s">
        <v>21</v>
      </c>
      <c r="D8" s="79" t="s">
        <v>26</v>
      </c>
      <c r="E8" s="79" t="s">
        <v>28</v>
      </c>
      <c r="F8" s="79"/>
      <c r="G8" s="130"/>
      <c r="H8" s="147"/>
      <c r="I8" s="79"/>
      <c r="J8" s="79"/>
      <c r="K8" s="79"/>
      <c r="L8" s="83"/>
      <c r="M8" s="71"/>
      <c r="N8" s="72"/>
      <c r="O8" s="39"/>
      <c r="P8" s="29"/>
      <c r="Q8" s="71"/>
      <c r="R8" s="72"/>
      <c r="S8" s="39"/>
      <c r="T8" s="29"/>
    </row>
    <row r="9" spans="1:20" x14ac:dyDescent="0.25">
      <c r="A9" s="1" t="s">
        <v>15</v>
      </c>
      <c r="B9" s="79" t="s">
        <v>29</v>
      </c>
      <c r="C9" s="8" t="s">
        <v>21</v>
      </c>
      <c r="D9" s="34" t="s">
        <v>30</v>
      </c>
      <c r="E9" s="1" t="s">
        <v>31</v>
      </c>
      <c r="F9" s="1"/>
      <c r="G9" s="128"/>
      <c r="H9" s="147"/>
      <c r="I9" s="78"/>
      <c r="J9" s="3"/>
      <c r="K9" s="1"/>
      <c r="L9" s="103"/>
      <c r="M9" s="99"/>
      <c r="N9" s="69"/>
      <c r="O9" s="100"/>
      <c r="P9" s="1"/>
      <c r="Q9" s="99"/>
      <c r="R9" s="69"/>
      <c r="S9" s="100"/>
      <c r="T9" s="1"/>
    </row>
    <row r="10" spans="1:20" x14ac:dyDescent="0.25">
      <c r="A10" s="1" t="s">
        <v>15</v>
      </c>
      <c r="B10" s="79" t="s">
        <v>29</v>
      </c>
      <c r="C10" s="8" t="s">
        <v>24</v>
      </c>
      <c r="D10" s="34" t="s">
        <v>32</v>
      </c>
      <c r="E10" s="79" t="s">
        <v>33</v>
      </c>
      <c r="F10" s="1"/>
      <c r="G10" s="128"/>
      <c r="H10" s="2"/>
      <c r="I10" s="78"/>
      <c r="J10" s="3"/>
      <c r="K10" s="1"/>
      <c r="L10" s="103"/>
      <c r="M10" s="99"/>
      <c r="N10" s="69"/>
      <c r="O10" s="100"/>
      <c r="P10" s="1"/>
      <c r="Q10" s="99"/>
      <c r="R10" s="69"/>
      <c r="S10" s="100"/>
      <c r="T10" s="1"/>
    </row>
    <row r="11" spans="1:20" x14ac:dyDescent="0.25">
      <c r="A11" s="79" t="s">
        <v>15</v>
      </c>
      <c r="B11" s="79" t="s">
        <v>34</v>
      </c>
      <c r="C11" s="79" t="s">
        <v>21</v>
      </c>
      <c r="D11" s="34" t="s">
        <v>35</v>
      </c>
      <c r="E11" s="79" t="s">
        <v>19</v>
      </c>
      <c r="F11" s="79"/>
      <c r="G11" s="127"/>
      <c r="H11" s="81"/>
      <c r="I11" s="6"/>
      <c r="J11" s="82"/>
      <c r="K11" s="83"/>
      <c r="L11" s="83"/>
      <c r="M11" s="71"/>
      <c r="N11" s="72"/>
      <c r="O11" s="39"/>
      <c r="P11" s="29"/>
      <c r="Q11" s="71"/>
      <c r="R11" s="72"/>
      <c r="S11" s="39"/>
      <c r="T11" s="29"/>
    </row>
    <row r="12" spans="1:20" x14ac:dyDescent="0.25">
      <c r="A12" s="79" t="s">
        <v>15</v>
      </c>
      <c r="B12" s="79" t="s">
        <v>34</v>
      </c>
      <c r="C12" s="79" t="s">
        <v>24</v>
      </c>
      <c r="D12" s="34" t="s">
        <v>32</v>
      </c>
      <c r="E12" s="79" t="s">
        <v>33</v>
      </c>
      <c r="F12" s="79"/>
      <c r="G12" s="130"/>
      <c r="H12" s="79"/>
      <c r="I12" s="6"/>
      <c r="J12" s="82"/>
      <c r="K12" s="83"/>
      <c r="L12" s="83"/>
      <c r="M12" s="71"/>
      <c r="N12" s="72"/>
      <c r="O12" s="39"/>
      <c r="P12" s="29"/>
      <c r="Q12" s="71"/>
      <c r="R12" s="72"/>
      <c r="S12" s="39"/>
      <c r="T12" s="29"/>
    </row>
    <row r="13" spans="1:20" x14ac:dyDescent="0.25">
      <c r="A13" s="1" t="s">
        <v>15</v>
      </c>
      <c r="B13" s="79" t="s">
        <v>36</v>
      </c>
      <c r="C13" s="8" t="s">
        <v>21</v>
      </c>
      <c r="D13" s="34" t="s">
        <v>37</v>
      </c>
      <c r="E13" s="1" t="s">
        <v>19</v>
      </c>
      <c r="F13" s="1"/>
      <c r="G13" s="4"/>
      <c r="H13" s="2"/>
      <c r="I13" s="1"/>
      <c r="J13" s="3"/>
      <c r="K13" s="1"/>
      <c r="L13" s="103"/>
      <c r="M13" s="142"/>
      <c r="N13" s="72"/>
      <c r="O13" s="59"/>
      <c r="P13" s="29"/>
      <c r="Q13" s="143"/>
      <c r="R13" s="72"/>
      <c r="S13" s="59"/>
      <c r="T13" s="29"/>
    </row>
    <row r="14" spans="1:20" ht="17.25" thickBot="1" x14ac:dyDescent="0.35">
      <c r="A14" s="6" t="s">
        <v>15</v>
      </c>
      <c r="B14" s="79" t="s">
        <v>36</v>
      </c>
      <c r="C14" s="11" t="s">
        <v>24</v>
      </c>
      <c r="D14" s="144" t="s">
        <v>38</v>
      </c>
      <c r="E14" s="6" t="s">
        <v>39</v>
      </c>
      <c r="F14" s="1"/>
      <c r="G14" s="145"/>
      <c r="H14" s="2"/>
      <c r="I14" s="1"/>
      <c r="J14" s="3"/>
      <c r="K14" s="1"/>
      <c r="L14" s="109"/>
      <c r="M14" s="142"/>
      <c r="N14" s="72"/>
      <c r="O14" s="59"/>
      <c r="P14" s="29"/>
      <c r="Q14" s="143"/>
      <c r="R14" s="72"/>
      <c r="S14" s="59"/>
      <c r="T14" s="29"/>
    </row>
    <row r="15" spans="1:20" x14ac:dyDescent="0.25">
      <c r="A15" s="14" t="s">
        <v>40</v>
      </c>
      <c r="B15" s="14" t="s">
        <v>41</v>
      </c>
      <c r="C15" s="15" t="s">
        <v>17</v>
      </c>
      <c r="D15" s="36" t="s">
        <v>42</v>
      </c>
      <c r="E15" s="14" t="s">
        <v>43</v>
      </c>
      <c r="F15" s="14"/>
      <c r="G15" s="126"/>
      <c r="H15" s="16"/>
      <c r="I15" s="14"/>
      <c r="J15" s="25"/>
      <c r="K15" s="14"/>
      <c r="L15" s="104"/>
      <c r="M15" s="32"/>
      <c r="N15" s="60"/>
      <c r="O15" s="61"/>
      <c r="P15" s="60"/>
      <c r="Q15" s="62"/>
      <c r="R15" s="60"/>
      <c r="S15" s="63"/>
      <c r="T15" s="60"/>
    </row>
    <row r="16" spans="1:20" x14ac:dyDescent="0.25">
      <c r="A16" s="1" t="s">
        <v>40</v>
      </c>
      <c r="B16" s="1" t="s">
        <v>41</v>
      </c>
      <c r="C16" s="8" t="s">
        <v>21</v>
      </c>
      <c r="D16" s="34" t="s">
        <v>44</v>
      </c>
      <c r="E16" s="1" t="s">
        <v>45</v>
      </c>
      <c r="F16" s="1"/>
      <c r="G16" s="4"/>
      <c r="H16" s="2"/>
      <c r="I16" s="1"/>
      <c r="J16" s="52"/>
      <c r="K16" s="57"/>
      <c r="L16" s="105"/>
      <c r="M16" s="33"/>
      <c r="N16" s="29"/>
      <c r="O16" s="64"/>
      <c r="P16" s="29"/>
      <c r="Q16" s="33"/>
      <c r="R16" s="29"/>
      <c r="S16" s="64"/>
      <c r="T16" s="29"/>
    </row>
    <row r="17" spans="1:20" x14ac:dyDescent="0.25">
      <c r="A17" s="1" t="s">
        <v>40</v>
      </c>
      <c r="B17" s="1" t="s">
        <v>41</v>
      </c>
      <c r="C17" s="8" t="s">
        <v>21</v>
      </c>
      <c r="D17" s="34" t="s">
        <v>46</v>
      </c>
      <c r="E17" s="1" t="s">
        <v>27</v>
      </c>
      <c r="F17" s="1"/>
      <c r="G17" s="4"/>
      <c r="H17" s="2"/>
      <c r="I17" s="1"/>
      <c r="J17" s="3"/>
      <c r="K17" s="57"/>
      <c r="L17" s="106"/>
      <c r="M17" s="33"/>
      <c r="N17" s="29"/>
      <c r="O17" s="29"/>
      <c r="P17" s="29"/>
      <c r="Q17" s="33"/>
      <c r="R17" s="29"/>
      <c r="S17" s="64"/>
      <c r="T17" s="29"/>
    </row>
    <row r="18" spans="1:20" x14ac:dyDescent="0.25">
      <c r="A18" s="1" t="s">
        <v>40</v>
      </c>
      <c r="B18" s="1" t="s">
        <v>47</v>
      </c>
      <c r="C18" s="8" t="s">
        <v>21</v>
      </c>
      <c r="D18" s="34" t="s">
        <v>48</v>
      </c>
      <c r="E18" s="1" t="s">
        <v>19</v>
      </c>
      <c r="F18" s="1"/>
      <c r="G18" s="4"/>
      <c r="H18" s="2"/>
      <c r="I18" s="1"/>
      <c r="J18" s="3"/>
      <c r="K18" s="58"/>
      <c r="L18" s="105"/>
      <c r="M18" s="33"/>
      <c r="N18" s="29"/>
      <c r="O18" s="65"/>
      <c r="P18" s="29"/>
      <c r="Q18" s="33"/>
      <c r="R18" s="29"/>
      <c r="S18" s="65"/>
      <c r="T18" s="29"/>
    </row>
    <row r="19" spans="1:20" x14ac:dyDescent="0.25">
      <c r="A19" s="1" t="s">
        <v>40</v>
      </c>
      <c r="B19" s="1" t="s">
        <v>47</v>
      </c>
      <c r="C19" s="8" t="s">
        <v>24</v>
      </c>
      <c r="D19" s="34" t="s">
        <v>49</v>
      </c>
      <c r="E19" s="1" t="s">
        <v>43</v>
      </c>
      <c r="F19" s="1"/>
      <c r="G19" s="4"/>
      <c r="H19" s="2"/>
      <c r="I19" s="1"/>
      <c r="J19" s="3"/>
      <c r="K19" s="58"/>
      <c r="L19" s="105"/>
      <c r="M19" s="33"/>
      <c r="N19" s="29"/>
      <c r="O19" s="65"/>
      <c r="P19" s="29"/>
      <c r="Q19" s="33"/>
      <c r="R19" s="29"/>
      <c r="S19" s="65"/>
      <c r="T19" s="29"/>
    </row>
    <row r="20" spans="1:20" x14ac:dyDescent="0.25">
      <c r="A20" s="1" t="s">
        <v>40</v>
      </c>
      <c r="B20" s="1" t="s">
        <v>50</v>
      </c>
      <c r="C20" s="8" t="s">
        <v>21</v>
      </c>
      <c r="D20" s="34" t="s">
        <v>51</v>
      </c>
      <c r="E20" s="1" t="s">
        <v>19</v>
      </c>
      <c r="F20" s="1"/>
      <c r="G20" s="4"/>
      <c r="H20" s="2"/>
      <c r="I20" s="1"/>
      <c r="J20" s="3"/>
      <c r="K20" s="58"/>
      <c r="L20" s="107"/>
      <c r="M20" s="33"/>
      <c r="N20" s="29"/>
      <c r="O20" s="66"/>
      <c r="P20" s="29"/>
      <c r="Q20" s="33"/>
      <c r="R20" s="29"/>
      <c r="S20" s="66"/>
      <c r="T20" s="29"/>
    </row>
    <row r="21" spans="1:20" x14ac:dyDescent="0.25">
      <c r="A21" s="1" t="s">
        <v>40</v>
      </c>
      <c r="B21" s="1" t="s">
        <v>50</v>
      </c>
      <c r="C21" s="8" t="s">
        <v>24</v>
      </c>
      <c r="D21" s="34" t="s">
        <v>52</v>
      </c>
      <c r="E21" s="1" t="s">
        <v>43</v>
      </c>
      <c r="F21" s="1"/>
      <c r="G21" s="4"/>
      <c r="H21" s="2"/>
      <c r="I21" s="1"/>
      <c r="J21" s="3"/>
      <c r="K21" s="58"/>
      <c r="L21" s="107"/>
      <c r="M21" s="33"/>
      <c r="N21" s="29"/>
      <c r="O21" s="66"/>
      <c r="P21" s="29"/>
      <c r="Q21" s="33"/>
      <c r="R21" s="29"/>
      <c r="S21" s="66"/>
      <c r="T21" s="29"/>
    </row>
    <row r="22" spans="1:20" x14ac:dyDescent="0.25">
      <c r="A22" s="1" t="s">
        <v>40</v>
      </c>
      <c r="B22" s="1" t="s">
        <v>53</v>
      </c>
      <c r="C22" s="8" t="s">
        <v>21</v>
      </c>
      <c r="D22" s="34" t="s">
        <v>54</v>
      </c>
      <c r="E22" s="1" t="s">
        <v>19</v>
      </c>
      <c r="F22" s="1"/>
      <c r="G22" s="4"/>
      <c r="H22" s="2"/>
      <c r="I22" s="1"/>
      <c r="J22" s="3"/>
      <c r="K22" s="58"/>
      <c r="L22" s="105"/>
      <c r="M22" s="33"/>
      <c r="N22" s="29"/>
      <c r="O22" s="66"/>
      <c r="P22" s="29"/>
      <c r="Q22" s="33"/>
      <c r="R22" s="29"/>
      <c r="S22" s="66"/>
      <c r="T22" s="29"/>
    </row>
    <row r="23" spans="1:20" x14ac:dyDescent="0.25">
      <c r="A23" s="1" t="s">
        <v>40</v>
      </c>
      <c r="B23" s="1" t="s">
        <v>53</v>
      </c>
      <c r="C23" s="8" t="s">
        <v>24</v>
      </c>
      <c r="D23" s="34" t="s">
        <v>55</v>
      </c>
      <c r="E23" s="1" t="s">
        <v>43</v>
      </c>
      <c r="F23" s="1"/>
      <c r="G23" s="4"/>
      <c r="H23" s="2"/>
      <c r="I23" s="1"/>
      <c r="J23" s="3"/>
      <c r="K23" s="58"/>
      <c r="L23" s="105"/>
      <c r="M23" s="33"/>
      <c r="N23" s="29"/>
      <c r="O23" s="66"/>
      <c r="P23" s="29"/>
      <c r="Q23" s="33"/>
      <c r="R23" s="29"/>
      <c r="S23" s="66"/>
      <c r="T23" s="29"/>
    </row>
    <row r="24" spans="1:20" x14ac:dyDescent="0.25">
      <c r="A24" s="21" t="s">
        <v>56</v>
      </c>
      <c r="B24" s="21" t="s">
        <v>57</v>
      </c>
      <c r="C24" s="20" t="s">
        <v>17</v>
      </c>
      <c r="D24" s="37" t="s">
        <v>58</v>
      </c>
      <c r="E24" s="37" t="s">
        <v>43</v>
      </c>
      <c r="F24" s="21"/>
      <c r="G24" s="21"/>
      <c r="H24" s="22"/>
      <c r="I24" s="121"/>
      <c r="J24" s="26"/>
      <c r="K24" s="21"/>
      <c r="L24" s="141"/>
      <c r="M24" s="32"/>
      <c r="N24" s="28"/>
      <c r="O24" s="28"/>
      <c r="P24" s="28"/>
      <c r="Q24" s="32"/>
      <c r="R24" s="28"/>
      <c r="S24" s="28"/>
      <c r="T24" s="28"/>
    </row>
    <row r="25" spans="1:20" x14ac:dyDescent="0.25">
      <c r="A25" s="1" t="s">
        <v>56</v>
      </c>
      <c r="B25" s="1" t="s">
        <v>57</v>
      </c>
      <c r="C25" s="8" t="s">
        <v>21</v>
      </c>
      <c r="D25" s="34" t="s">
        <v>59</v>
      </c>
      <c r="E25" s="34" t="s">
        <v>60</v>
      </c>
      <c r="F25" s="1"/>
      <c r="G25" s="4"/>
      <c r="H25" s="2"/>
      <c r="I25" s="27"/>
      <c r="J25" s="3"/>
      <c r="K25" s="1"/>
      <c r="L25" s="10"/>
      <c r="M25" s="33"/>
      <c r="N25" s="29"/>
      <c r="O25" s="39"/>
      <c r="P25" s="29"/>
      <c r="Q25" s="33"/>
      <c r="R25" s="29"/>
      <c r="S25" s="29"/>
      <c r="T25" s="29"/>
    </row>
    <row r="26" spans="1:20" x14ac:dyDescent="0.25">
      <c r="A26" s="1" t="s">
        <v>56</v>
      </c>
      <c r="B26" s="1" t="s">
        <v>57</v>
      </c>
      <c r="C26" s="8" t="s">
        <v>21</v>
      </c>
      <c r="D26" s="34" t="s">
        <v>61</v>
      </c>
      <c r="E26" s="34" t="s">
        <v>19</v>
      </c>
      <c r="F26" s="1"/>
      <c r="G26" s="4"/>
      <c r="H26" s="2"/>
      <c r="I26" s="27"/>
      <c r="J26" s="3"/>
      <c r="K26" s="1"/>
      <c r="L26" s="10"/>
      <c r="M26" s="33"/>
      <c r="N26" s="29"/>
      <c r="O26" s="29"/>
      <c r="P26" s="29"/>
      <c r="Q26" s="33"/>
      <c r="R26" s="29"/>
      <c r="S26" s="29"/>
      <c r="T26" s="29"/>
    </row>
    <row r="27" spans="1:20" x14ac:dyDescent="0.25">
      <c r="A27" s="1" t="s">
        <v>56</v>
      </c>
      <c r="B27" s="1" t="s">
        <v>62</v>
      </c>
      <c r="C27" s="8" t="s">
        <v>21</v>
      </c>
      <c r="D27" s="34" t="s">
        <v>63</v>
      </c>
      <c r="E27" s="34" t="s">
        <v>19</v>
      </c>
      <c r="F27" s="1"/>
      <c r="G27" s="4"/>
      <c r="H27" s="2"/>
      <c r="I27" s="27"/>
      <c r="J27" s="3"/>
      <c r="K27" s="1"/>
      <c r="L27" s="10"/>
      <c r="M27" s="33"/>
      <c r="N27" s="29"/>
      <c r="O27" s="29"/>
      <c r="P27" s="29"/>
      <c r="Q27" s="33"/>
      <c r="R27" s="29"/>
      <c r="S27" s="29"/>
      <c r="T27" s="29"/>
    </row>
    <row r="28" spans="1:20" x14ac:dyDescent="0.25">
      <c r="A28" s="1" t="s">
        <v>56</v>
      </c>
      <c r="B28" s="1" t="s">
        <v>62</v>
      </c>
      <c r="C28" s="8" t="s">
        <v>24</v>
      </c>
      <c r="D28" s="34" t="s">
        <v>64</v>
      </c>
      <c r="E28" s="34" t="s">
        <v>65</v>
      </c>
      <c r="F28" s="1"/>
      <c r="G28" s="4"/>
      <c r="H28" s="2"/>
      <c r="I28" s="27"/>
      <c r="J28" s="3"/>
      <c r="K28" s="1"/>
      <c r="L28" s="10"/>
      <c r="M28" s="33"/>
      <c r="N28" s="29"/>
      <c r="O28" s="29"/>
      <c r="P28" s="29"/>
      <c r="Q28" s="33"/>
      <c r="R28" s="29"/>
      <c r="S28" s="29"/>
      <c r="T28" s="29"/>
    </row>
    <row r="29" spans="1:20" x14ac:dyDescent="0.25">
      <c r="A29" s="1" t="s">
        <v>56</v>
      </c>
      <c r="B29" s="1" t="s">
        <v>62</v>
      </c>
      <c r="C29" s="8" t="s">
        <v>21</v>
      </c>
      <c r="D29" s="34" t="s">
        <v>66</v>
      </c>
      <c r="E29" s="34" t="s">
        <v>19</v>
      </c>
      <c r="F29" s="1"/>
      <c r="G29" s="4"/>
      <c r="H29" s="2"/>
      <c r="I29" s="27"/>
      <c r="J29" s="3"/>
      <c r="K29" s="1"/>
      <c r="L29" s="10"/>
      <c r="M29" s="33"/>
      <c r="N29" s="29"/>
      <c r="O29" s="29"/>
      <c r="P29" s="29"/>
      <c r="Q29" s="33"/>
      <c r="R29" s="29"/>
      <c r="S29" s="29"/>
      <c r="T29" s="29"/>
    </row>
    <row r="30" spans="1:20" x14ac:dyDescent="0.25">
      <c r="A30" s="1" t="s">
        <v>56</v>
      </c>
      <c r="B30" s="1" t="s">
        <v>62</v>
      </c>
      <c r="C30" s="8" t="s">
        <v>24</v>
      </c>
      <c r="D30" s="34" t="s">
        <v>67</v>
      </c>
      <c r="E30" s="34" t="s">
        <v>65</v>
      </c>
      <c r="F30" s="1"/>
      <c r="G30" s="4"/>
      <c r="H30" s="2"/>
      <c r="I30" s="27"/>
      <c r="J30" s="3"/>
      <c r="K30" s="1"/>
      <c r="L30" s="10"/>
      <c r="M30" s="33"/>
      <c r="N30" s="29"/>
      <c r="O30" s="29"/>
      <c r="P30" s="29"/>
      <c r="Q30" s="33"/>
      <c r="R30" s="29"/>
      <c r="S30" s="29"/>
      <c r="T30" s="29"/>
    </row>
    <row r="31" spans="1:20" x14ac:dyDescent="0.25">
      <c r="A31" s="1" t="s">
        <v>56</v>
      </c>
      <c r="B31" s="1" t="s">
        <v>68</v>
      </c>
      <c r="C31" s="8" t="s">
        <v>21</v>
      </c>
      <c r="D31" s="34" t="s">
        <v>69</v>
      </c>
      <c r="E31" s="34" t="s">
        <v>19</v>
      </c>
      <c r="F31" s="1"/>
      <c r="G31" s="4"/>
      <c r="H31" s="2"/>
      <c r="I31" s="27"/>
      <c r="J31" s="3"/>
      <c r="K31" s="1"/>
      <c r="L31" s="10"/>
      <c r="M31" s="33"/>
      <c r="N31" s="29"/>
      <c r="O31" s="29"/>
      <c r="P31" s="29"/>
      <c r="Q31" s="33"/>
      <c r="R31" s="29"/>
      <c r="S31" s="29"/>
      <c r="T31" s="29"/>
    </row>
    <row r="32" spans="1:20" x14ac:dyDescent="0.25">
      <c r="A32" s="1" t="s">
        <v>56</v>
      </c>
      <c r="B32" s="1" t="s">
        <v>68</v>
      </c>
      <c r="C32" s="8" t="s">
        <v>24</v>
      </c>
      <c r="D32" s="34" t="s">
        <v>70</v>
      </c>
      <c r="E32" s="34" t="s">
        <v>71</v>
      </c>
      <c r="F32" s="1"/>
      <c r="G32" s="4"/>
      <c r="H32" s="2"/>
      <c r="I32" s="27"/>
      <c r="J32" s="3"/>
      <c r="K32" s="1"/>
      <c r="L32" s="10"/>
      <c r="M32" s="33"/>
      <c r="N32" s="29"/>
      <c r="O32" s="29"/>
      <c r="P32" s="29"/>
      <c r="Q32" s="33"/>
      <c r="R32" s="29"/>
      <c r="S32" s="29"/>
      <c r="T32" s="29"/>
    </row>
    <row r="33" spans="1:20" x14ac:dyDescent="0.25">
      <c r="A33" s="1" t="s">
        <v>56</v>
      </c>
      <c r="B33" s="1" t="s">
        <v>72</v>
      </c>
      <c r="C33" s="8" t="s">
        <v>21</v>
      </c>
      <c r="D33" s="34" t="s">
        <v>73</v>
      </c>
      <c r="E33" s="34" t="s">
        <v>19</v>
      </c>
      <c r="F33" s="1"/>
      <c r="G33" s="4"/>
      <c r="H33" s="2"/>
      <c r="I33" s="27"/>
      <c r="J33" s="3"/>
      <c r="K33" s="1"/>
      <c r="L33" s="10"/>
      <c r="M33" s="33"/>
      <c r="N33" s="29"/>
      <c r="O33" s="29"/>
      <c r="P33" s="29"/>
      <c r="Q33" s="33"/>
      <c r="R33" s="29"/>
      <c r="S33" s="29"/>
      <c r="T33" s="29"/>
    </row>
    <row r="34" spans="1:20" x14ac:dyDescent="0.25">
      <c r="A34" s="1" t="s">
        <v>56</v>
      </c>
      <c r="B34" s="1" t="s">
        <v>72</v>
      </c>
      <c r="C34" s="8" t="s">
        <v>24</v>
      </c>
      <c r="D34" s="34" t="s">
        <v>74</v>
      </c>
      <c r="E34" s="34" t="s">
        <v>75</v>
      </c>
      <c r="F34" s="1"/>
      <c r="G34" s="4"/>
      <c r="H34" s="2"/>
      <c r="I34" s="27"/>
      <c r="J34" s="3"/>
      <c r="K34" s="1"/>
      <c r="L34" s="10"/>
      <c r="M34" s="33"/>
      <c r="N34" s="29"/>
      <c r="O34" s="29"/>
      <c r="P34" s="29"/>
      <c r="Q34" s="33"/>
      <c r="R34" s="29"/>
      <c r="S34" s="29"/>
      <c r="T34" s="29"/>
    </row>
    <row r="35" spans="1:20" x14ac:dyDescent="0.25">
      <c r="A35" s="1" t="s">
        <v>56</v>
      </c>
      <c r="B35" s="1" t="s">
        <v>76</v>
      </c>
      <c r="C35" s="8" t="s">
        <v>21</v>
      </c>
      <c r="D35" s="34" t="s">
        <v>77</v>
      </c>
      <c r="E35" s="34" t="s">
        <v>19</v>
      </c>
      <c r="F35" s="1"/>
      <c r="G35" s="4"/>
      <c r="H35" s="2"/>
      <c r="I35" s="27"/>
      <c r="J35" s="3"/>
      <c r="K35" s="1"/>
      <c r="L35" s="10"/>
      <c r="M35" s="33"/>
      <c r="N35" s="29"/>
      <c r="O35" s="29"/>
      <c r="P35" s="29"/>
      <c r="Q35" s="33"/>
      <c r="R35" s="29"/>
      <c r="S35" s="29"/>
      <c r="T35" s="29"/>
    </row>
    <row r="36" spans="1:20" x14ac:dyDescent="0.25">
      <c r="A36" s="1" t="s">
        <v>56</v>
      </c>
      <c r="B36" s="1" t="s">
        <v>76</v>
      </c>
      <c r="C36" s="8" t="s">
        <v>24</v>
      </c>
      <c r="D36" s="34" t="s">
        <v>78</v>
      </c>
      <c r="E36" s="34" t="s">
        <v>65</v>
      </c>
      <c r="F36" s="1"/>
      <c r="G36" s="4"/>
      <c r="H36" s="2"/>
      <c r="I36" s="27"/>
      <c r="J36" s="3"/>
      <c r="K36" s="1"/>
      <c r="L36" s="10"/>
      <c r="M36" s="33"/>
      <c r="N36" s="29"/>
      <c r="O36" s="39"/>
      <c r="P36" s="29"/>
      <c r="Q36" s="33"/>
      <c r="R36" s="29"/>
      <c r="S36" s="29"/>
      <c r="T36" s="29"/>
    </row>
    <row r="37" spans="1:20" x14ac:dyDescent="0.25">
      <c r="A37" s="1" t="s">
        <v>56</v>
      </c>
      <c r="B37" s="1" t="s">
        <v>79</v>
      </c>
      <c r="C37" s="8" t="s">
        <v>21</v>
      </c>
      <c r="D37" s="34" t="s">
        <v>80</v>
      </c>
      <c r="E37" s="34" t="s">
        <v>19</v>
      </c>
      <c r="F37" s="1"/>
      <c r="G37" s="4"/>
      <c r="H37" s="2"/>
      <c r="I37" s="27"/>
      <c r="J37" s="3"/>
      <c r="K37" s="1"/>
      <c r="L37" s="10"/>
      <c r="M37" s="33"/>
      <c r="N37" s="29"/>
      <c r="O37" s="39"/>
      <c r="P37" s="29"/>
      <c r="Q37" s="33"/>
      <c r="R37" s="29"/>
      <c r="S37" s="29"/>
      <c r="T37" s="29"/>
    </row>
    <row r="38" spans="1:20" ht="15.75" thickBot="1" x14ac:dyDescent="0.3">
      <c r="A38" s="7" t="s">
        <v>56</v>
      </c>
      <c r="B38" s="7" t="s">
        <v>79</v>
      </c>
      <c r="C38" s="17" t="s">
        <v>24</v>
      </c>
      <c r="D38" s="38" t="s">
        <v>81</v>
      </c>
      <c r="E38" s="38" t="s">
        <v>75</v>
      </c>
      <c r="F38" s="7"/>
      <c r="G38" s="132"/>
      <c r="H38" s="2"/>
      <c r="I38" s="27"/>
      <c r="J38" s="18"/>
      <c r="K38" s="1"/>
      <c r="L38" s="120"/>
      <c r="M38" s="33"/>
      <c r="N38" s="29"/>
      <c r="O38" s="29"/>
      <c r="P38" s="29"/>
      <c r="Q38" s="33"/>
      <c r="R38" s="29"/>
      <c r="S38" s="29"/>
      <c r="T38" s="29"/>
    </row>
    <row r="39" spans="1:20" x14ac:dyDescent="0.25">
      <c r="A39" s="14" t="s">
        <v>82</v>
      </c>
      <c r="B39" s="14" t="s">
        <v>83</v>
      </c>
      <c r="C39" s="15" t="s">
        <v>17</v>
      </c>
      <c r="D39" s="36" t="s">
        <v>84</v>
      </c>
      <c r="E39" s="14" t="s">
        <v>43</v>
      </c>
      <c r="F39" s="14"/>
      <c r="G39" s="133"/>
      <c r="H39" s="16"/>
      <c r="I39" s="14"/>
      <c r="J39" s="14"/>
      <c r="K39" s="14"/>
      <c r="L39" s="140"/>
      <c r="M39" s="32"/>
      <c r="N39" s="28"/>
      <c r="O39" s="28"/>
      <c r="P39" s="28"/>
      <c r="Q39" s="32"/>
      <c r="R39" s="28"/>
      <c r="S39" s="28"/>
      <c r="T39" s="28"/>
    </row>
    <row r="40" spans="1:20" x14ac:dyDescent="0.25">
      <c r="A40" s="1" t="s">
        <v>82</v>
      </c>
      <c r="B40" s="1" t="s">
        <v>83</v>
      </c>
      <c r="C40" s="8" t="s">
        <v>21</v>
      </c>
      <c r="D40" s="34" t="s">
        <v>85</v>
      </c>
      <c r="E40" s="1" t="s">
        <v>60</v>
      </c>
      <c r="F40" s="1"/>
      <c r="G40" s="4"/>
      <c r="H40" s="2"/>
      <c r="I40" s="1"/>
      <c r="J40" s="118"/>
      <c r="K40" s="119"/>
      <c r="L40" s="146"/>
      <c r="M40" s="33"/>
      <c r="N40" s="29"/>
      <c r="O40" s="64"/>
      <c r="P40" s="29"/>
      <c r="Q40" s="33"/>
      <c r="R40" s="29"/>
      <c r="S40" s="39"/>
      <c r="T40" s="29"/>
    </row>
    <row r="41" spans="1:20" x14ac:dyDescent="0.25">
      <c r="A41" s="1" t="s">
        <v>82</v>
      </c>
      <c r="B41" s="1" t="s">
        <v>83</v>
      </c>
      <c r="C41" s="8" t="s">
        <v>21</v>
      </c>
      <c r="D41" s="34" t="s">
        <v>86</v>
      </c>
      <c r="E41" s="1" t="s">
        <v>19</v>
      </c>
      <c r="F41" s="1"/>
      <c r="G41" s="4"/>
      <c r="H41" s="2"/>
      <c r="I41" s="1"/>
      <c r="J41" s="118"/>
      <c r="K41" s="119"/>
      <c r="L41" s="19"/>
      <c r="M41" s="33"/>
      <c r="N41" s="29"/>
      <c r="O41" s="64"/>
      <c r="P41" s="29"/>
      <c r="Q41" s="33"/>
      <c r="R41" s="29"/>
      <c r="S41" s="29"/>
      <c r="T41" s="29"/>
    </row>
    <row r="42" spans="1:20" x14ac:dyDescent="0.25">
      <c r="A42" s="1" t="s">
        <v>82</v>
      </c>
      <c r="B42" s="1" t="s">
        <v>83</v>
      </c>
      <c r="C42" s="8" t="s">
        <v>24</v>
      </c>
      <c r="D42" s="34" t="s">
        <v>84</v>
      </c>
      <c r="E42" s="1" t="s">
        <v>43</v>
      </c>
      <c r="F42" s="1"/>
      <c r="G42" s="4"/>
      <c r="H42" s="2"/>
      <c r="I42" s="1"/>
      <c r="J42" s="118"/>
      <c r="K42" s="119"/>
      <c r="L42" s="10"/>
      <c r="M42" s="33"/>
      <c r="N42" s="29"/>
      <c r="O42" s="64"/>
      <c r="P42" s="29"/>
      <c r="Q42" s="33"/>
      <c r="R42" s="29"/>
      <c r="S42" s="29"/>
      <c r="T42" s="29"/>
    </row>
    <row r="43" spans="1:20" x14ac:dyDescent="0.25">
      <c r="A43" s="1" t="s">
        <v>82</v>
      </c>
      <c r="B43" s="1" t="s">
        <v>87</v>
      </c>
      <c r="C43" s="8" t="s">
        <v>21</v>
      </c>
      <c r="D43" s="34" t="s">
        <v>88</v>
      </c>
      <c r="E43" s="1" t="s">
        <v>19</v>
      </c>
      <c r="F43" s="1"/>
      <c r="G43" s="5"/>
      <c r="H43" s="2"/>
      <c r="I43" s="1"/>
      <c r="J43" s="118"/>
      <c r="K43" s="119"/>
      <c r="L43" s="19"/>
      <c r="M43" s="33"/>
      <c r="N43" s="29"/>
      <c r="O43" s="64"/>
      <c r="P43" s="29"/>
      <c r="Q43" s="33"/>
      <c r="R43" s="29"/>
      <c r="S43" s="29"/>
      <c r="T43" s="29"/>
    </row>
    <row r="44" spans="1:20" x14ac:dyDescent="0.25">
      <c r="A44" s="1" t="s">
        <v>82</v>
      </c>
      <c r="B44" s="1" t="s">
        <v>87</v>
      </c>
      <c r="C44" s="8" t="s">
        <v>24</v>
      </c>
      <c r="D44" s="34" t="s">
        <v>135</v>
      </c>
      <c r="E44" s="1" t="s">
        <v>43</v>
      </c>
      <c r="F44" s="1"/>
      <c r="G44" s="5"/>
      <c r="H44" s="2"/>
      <c r="I44" s="1"/>
      <c r="J44" s="118"/>
      <c r="K44" s="119"/>
      <c r="L44" s="10"/>
      <c r="M44" s="33"/>
      <c r="N44" s="29"/>
      <c r="O44" s="64"/>
      <c r="P44" s="29"/>
      <c r="Q44" s="33"/>
      <c r="R44" s="29"/>
      <c r="S44" s="29"/>
      <c r="T44" s="29"/>
    </row>
    <row r="45" spans="1:20" x14ac:dyDescent="0.25">
      <c r="A45" s="1" t="s">
        <v>82</v>
      </c>
      <c r="B45" s="1" t="s">
        <v>89</v>
      </c>
      <c r="C45" s="8" t="s">
        <v>21</v>
      </c>
      <c r="D45" s="34" t="s">
        <v>90</v>
      </c>
      <c r="E45" s="1" t="s">
        <v>19</v>
      </c>
      <c r="F45" s="1"/>
      <c r="G45" s="4"/>
      <c r="H45" s="2"/>
      <c r="I45" s="1"/>
      <c r="J45" s="118"/>
      <c r="K45" s="119"/>
      <c r="L45" s="10"/>
      <c r="M45" s="33"/>
      <c r="N45" s="29"/>
      <c r="O45" s="64"/>
      <c r="P45" s="29"/>
      <c r="Q45" s="33"/>
      <c r="R45" s="29"/>
      <c r="S45" s="29"/>
      <c r="T45" s="29"/>
    </row>
    <row r="46" spans="1:20" x14ac:dyDescent="0.25">
      <c r="A46" s="1" t="s">
        <v>82</v>
      </c>
      <c r="B46" s="1" t="s">
        <v>89</v>
      </c>
      <c r="C46" s="8" t="s">
        <v>24</v>
      </c>
      <c r="D46" s="34" t="s">
        <v>91</v>
      </c>
      <c r="E46" s="1" t="s">
        <v>43</v>
      </c>
      <c r="F46" s="1"/>
      <c r="G46" s="4"/>
      <c r="H46" s="2"/>
      <c r="I46" s="1"/>
      <c r="J46" s="118"/>
      <c r="K46" s="119"/>
      <c r="L46" s="10"/>
      <c r="M46" s="33"/>
      <c r="N46" s="29"/>
      <c r="O46" s="64"/>
      <c r="P46" s="29"/>
      <c r="Q46" s="33"/>
      <c r="R46" s="29"/>
      <c r="S46" s="29"/>
      <c r="T46" s="29"/>
    </row>
    <row r="47" spans="1:20" x14ac:dyDescent="0.25">
      <c r="A47" s="1" t="s">
        <v>82</v>
      </c>
      <c r="B47" s="1" t="s">
        <v>92</v>
      </c>
      <c r="C47" s="8" t="s">
        <v>21</v>
      </c>
      <c r="D47" s="34" t="s">
        <v>93</v>
      </c>
      <c r="E47" s="1" t="s">
        <v>31</v>
      </c>
      <c r="F47" s="1"/>
      <c r="G47" s="4"/>
      <c r="H47" s="2"/>
      <c r="I47" s="1"/>
      <c r="J47" s="118"/>
      <c r="K47" s="119"/>
      <c r="L47" s="19"/>
      <c r="M47" s="33"/>
      <c r="N47" s="29"/>
      <c r="O47" s="64"/>
      <c r="P47" s="29"/>
      <c r="Q47" s="33"/>
      <c r="R47" s="29"/>
      <c r="S47" s="29"/>
      <c r="T47" s="29"/>
    </row>
    <row r="48" spans="1:20" x14ac:dyDescent="0.25">
      <c r="A48" s="1" t="s">
        <v>82</v>
      </c>
      <c r="B48" s="1" t="s">
        <v>92</v>
      </c>
      <c r="C48" s="8" t="s">
        <v>24</v>
      </c>
      <c r="D48" s="34" t="s">
        <v>94</v>
      </c>
      <c r="E48" s="1" t="s">
        <v>43</v>
      </c>
      <c r="F48" s="1"/>
      <c r="G48" s="4"/>
      <c r="H48" s="2"/>
      <c r="I48" s="1"/>
      <c r="J48" s="118"/>
      <c r="K48" s="119"/>
      <c r="L48" s="10"/>
      <c r="M48" s="33"/>
      <c r="N48" s="29"/>
      <c r="O48" s="64"/>
      <c r="P48" s="29"/>
      <c r="Q48" s="33"/>
      <c r="R48" s="29"/>
      <c r="S48" s="29"/>
      <c r="T48" s="29"/>
    </row>
    <row r="49" spans="1:20" x14ac:dyDescent="0.25">
      <c r="A49" s="53" t="s">
        <v>95</v>
      </c>
      <c r="B49" s="21" t="s">
        <v>96</v>
      </c>
      <c r="C49" s="54" t="s">
        <v>17</v>
      </c>
      <c r="D49" s="37" t="s">
        <v>97</v>
      </c>
      <c r="E49" s="37" t="s">
        <v>43</v>
      </c>
      <c r="F49" s="21"/>
      <c r="G49" s="131"/>
      <c r="H49" s="22"/>
      <c r="I49" s="21"/>
      <c r="J49" s="21"/>
      <c r="K49" s="21"/>
      <c r="L49" s="21"/>
      <c r="M49" s="32"/>
      <c r="N49" s="28"/>
      <c r="O49" s="28"/>
      <c r="P49" s="28"/>
      <c r="Q49" s="32"/>
      <c r="R49" s="28"/>
      <c r="S49" s="28"/>
      <c r="T49" s="28"/>
    </row>
    <row r="50" spans="1:20" x14ac:dyDescent="0.25">
      <c r="A50" s="1" t="s">
        <v>95</v>
      </c>
      <c r="B50" s="1" t="s">
        <v>96</v>
      </c>
      <c r="C50" s="8" t="s">
        <v>21</v>
      </c>
      <c r="D50" s="34" t="s">
        <v>98</v>
      </c>
      <c r="E50" s="1" t="s">
        <v>60</v>
      </c>
      <c r="F50" s="1"/>
      <c r="G50" s="4"/>
      <c r="H50" s="2"/>
      <c r="I50" s="1"/>
      <c r="J50" s="3"/>
      <c r="K50" s="1"/>
      <c r="L50" s="103"/>
      <c r="M50" s="33"/>
      <c r="N50" s="29"/>
      <c r="O50" s="64"/>
      <c r="P50" s="29"/>
      <c r="Q50" s="33"/>
      <c r="R50" s="29"/>
      <c r="S50" s="64"/>
      <c r="T50" s="29"/>
    </row>
    <row r="51" spans="1:20" x14ac:dyDescent="0.25">
      <c r="A51" s="1" t="s">
        <v>95</v>
      </c>
      <c r="B51" s="1" t="s">
        <v>99</v>
      </c>
      <c r="C51" s="8" t="s">
        <v>21</v>
      </c>
      <c r="D51" s="34" t="s">
        <v>100</v>
      </c>
      <c r="E51" s="1" t="s">
        <v>19</v>
      </c>
      <c r="F51" s="1"/>
      <c r="G51" s="4"/>
      <c r="H51" s="2"/>
      <c r="I51" s="1"/>
      <c r="J51" s="3"/>
      <c r="K51" s="1"/>
      <c r="L51" s="103"/>
      <c r="M51" s="33"/>
      <c r="N51" s="29"/>
      <c r="O51" s="64"/>
      <c r="P51" s="29"/>
      <c r="Q51" s="33"/>
      <c r="R51" s="29"/>
      <c r="S51" s="64"/>
      <c r="T51" s="29"/>
    </row>
    <row r="52" spans="1:20" x14ac:dyDescent="0.25">
      <c r="A52" s="1" t="s">
        <v>95</v>
      </c>
      <c r="B52" s="1" t="s">
        <v>99</v>
      </c>
      <c r="C52" s="8" t="s">
        <v>24</v>
      </c>
      <c r="D52" s="34" t="s">
        <v>101</v>
      </c>
      <c r="E52" s="1" t="s">
        <v>65</v>
      </c>
      <c r="F52" s="27"/>
      <c r="G52" s="4"/>
      <c r="H52" s="2"/>
      <c r="I52" s="1"/>
      <c r="J52" s="3"/>
      <c r="K52" s="1"/>
      <c r="L52" s="103"/>
      <c r="M52" s="33"/>
      <c r="N52" s="29"/>
      <c r="O52" s="64"/>
      <c r="P52" s="29"/>
      <c r="Q52" s="33"/>
      <c r="R52" s="29"/>
      <c r="S52" s="64"/>
      <c r="T52" s="29"/>
    </row>
    <row r="53" spans="1:20" x14ac:dyDescent="0.25">
      <c r="A53" s="1" t="s">
        <v>95</v>
      </c>
      <c r="B53" s="1" t="s">
        <v>102</v>
      </c>
      <c r="C53" s="8" t="s">
        <v>21</v>
      </c>
      <c r="D53" s="34" t="s">
        <v>103</v>
      </c>
      <c r="E53" s="1" t="s">
        <v>19</v>
      </c>
      <c r="F53" s="1"/>
      <c r="G53" s="4"/>
      <c r="H53" s="2"/>
      <c r="I53" s="1"/>
      <c r="J53" s="3"/>
      <c r="K53" s="1"/>
      <c r="L53" s="103"/>
      <c r="M53" s="33"/>
      <c r="N53" s="29"/>
      <c r="O53" s="64"/>
      <c r="P53" s="29"/>
      <c r="Q53" s="33"/>
      <c r="R53" s="29"/>
      <c r="S53" s="64"/>
      <c r="T53" s="29"/>
    </row>
    <row r="54" spans="1:20" x14ac:dyDescent="0.25">
      <c r="A54" s="1" t="s">
        <v>95</v>
      </c>
      <c r="B54" s="1" t="s">
        <v>102</v>
      </c>
      <c r="C54" s="8" t="s">
        <v>24</v>
      </c>
      <c r="D54" s="34" t="s">
        <v>104</v>
      </c>
      <c r="E54" s="40" t="s">
        <v>65</v>
      </c>
      <c r="F54" s="27"/>
      <c r="G54" s="4"/>
      <c r="H54" s="2"/>
      <c r="I54" s="1"/>
      <c r="J54" s="3"/>
      <c r="K54" s="1"/>
      <c r="L54" s="103"/>
      <c r="M54" s="33"/>
      <c r="N54" s="29"/>
      <c r="O54" s="64"/>
      <c r="P54" s="29"/>
      <c r="Q54" s="33"/>
      <c r="R54" s="29"/>
      <c r="S54" s="64"/>
      <c r="T54" s="29"/>
    </row>
    <row r="55" spans="1:20" x14ac:dyDescent="0.25">
      <c r="A55" s="1" t="s">
        <v>95</v>
      </c>
      <c r="B55" s="1" t="s">
        <v>105</v>
      </c>
      <c r="C55" s="8" t="s">
        <v>21</v>
      </c>
      <c r="D55" s="34" t="s">
        <v>106</v>
      </c>
      <c r="E55" s="1" t="s">
        <v>19</v>
      </c>
      <c r="F55" s="1"/>
      <c r="G55" s="4"/>
      <c r="H55" s="2"/>
      <c r="I55" s="1"/>
      <c r="J55" s="3"/>
      <c r="K55" s="1"/>
      <c r="L55" s="103"/>
      <c r="M55" s="33"/>
      <c r="N55" s="29"/>
      <c r="O55" s="64"/>
      <c r="P55" s="29"/>
      <c r="Q55" s="33"/>
      <c r="R55" s="29"/>
      <c r="S55" s="64"/>
      <c r="T55" s="29"/>
    </row>
    <row r="56" spans="1:20" ht="15.75" thickBot="1" x14ac:dyDescent="0.3">
      <c r="A56" s="6" t="s">
        <v>95</v>
      </c>
      <c r="B56" s="6" t="s">
        <v>105</v>
      </c>
      <c r="C56" s="11" t="s">
        <v>24</v>
      </c>
      <c r="D56" s="35" t="s">
        <v>107</v>
      </c>
      <c r="E56" s="40" t="s">
        <v>65</v>
      </c>
      <c r="F56" s="41"/>
      <c r="G56" s="134"/>
      <c r="H56" s="12"/>
      <c r="I56" s="6"/>
      <c r="J56" s="13"/>
      <c r="K56" s="6"/>
      <c r="L56" s="108"/>
      <c r="M56" s="110"/>
      <c r="N56" s="76"/>
      <c r="O56" s="111"/>
      <c r="P56" s="76"/>
      <c r="Q56" s="110"/>
      <c r="R56" s="76"/>
      <c r="S56" s="111"/>
      <c r="T56" s="76"/>
    </row>
    <row r="57" spans="1:20" x14ac:dyDescent="0.25">
      <c r="A57" s="48" t="s">
        <v>108</v>
      </c>
      <c r="B57" s="48" t="s">
        <v>109</v>
      </c>
      <c r="C57" s="54" t="s">
        <v>17</v>
      </c>
      <c r="D57" s="55" t="s">
        <v>110</v>
      </c>
      <c r="E57" s="53" t="s">
        <v>43</v>
      </c>
      <c r="F57" s="53"/>
      <c r="G57" s="135"/>
      <c r="H57" s="98"/>
      <c r="I57" s="53"/>
      <c r="J57" s="53"/>
      <c r="K57" s="53"/>
      <c r="L57" s="53"/>
      <c r="M57" s="96"/>
      <c r="N57" s="96"/>
      <c r="O57" s="97"/>
      <c r="P57" s="96"/>
      <c r="Q57" s="53"/>
      <c r="R57" s="53"/>
      <c r="S57" s="53"/>
      <c r="T57" s="53"/>
    </row>
    <row r="58" spans="1:20" x14ac:dyDescent="0.25">
      <c r="A58" s="46" t="s">
        <v>108</v>
      </c>
      <c r="B58" s="46" t="s">
        <v>109</v>
      </c>
      <c r="C58" s="46" t="s">
        <v>21</v>
      </c>
      <c r="D58" s="46" t="s">
        <v>111</v>
      </c>
      <c r="E58" s="46" t="s">
        <v>60</v>
      </c>
      <c r="F58" s="46"/>
      <c r="G58" s="136"/>
      <c r="H58" s="2"/>
      <c r="I58" s="46"/>
      <c r="J58" s="3"/>
      <c r="K58" s="1"/>
      <c r="L58" s="50"/>
      <c r="M58" s="46"/>
      <c r="N58" s="46"/>
      <c r="O58" s="49"/>
      <c r="P58" s="46"/>
      <c r="Q58" s="46"/>
      <c r="R58" s="46"/>
      <c r="S58" s="3"/>
      <c r="T58" s="46"/>
    </row>
    <row r="59" spans="1:20" x14ac:dyDescent="0.25">
      <c r="A59" s="46" t="s">
        <v>108</v>
      </c>
      <c r="B59" s="46" t="s">
        <v>112</v>
      </c>
      <c r="C59" s="46" t="s">
        <v>21</v>
      </c>
      <c r="D59" s="46" t="s">
        <v>113</v>
      </c>
      <c r="E59" s="46" t="s">
        <v>19</v>
      </c>
      <c r="F59" s="46"/>
      <c r="G59" s="136"/>
      <c r="H59" s="2"/>
      <c r="I59" s="46"/>
      <c r="J59" s="49"/>
      <c r="K59" s="1"/>
      <c r="L59" s="51"/>
      <c r="M59" s="46"/>
      <c r="N59" s="46"/>
      <c r="O59" s="49"/>
      <c r="P59" s="46"/>
      <c r="Q59" s="46"/>
      <c r="R59" s="46"/>
      <c r="S59" s="3"/>
      <c r="T59" s="46"/>
    </row>
    <row r="60" spans="1:20" x14ac:dyDescent="0.25">
      <c r="A60" s="46" t="s">
        <v>108</v>
      </c>
      <c r="B60" s="46" t="s">
        <v>112</v>
      </c>
      <c r="C60" s="46" t="s">
        <v>24</v>
      </c>
      <c r="D60" s="46" t="s">
        <v>114</v>
      </c>
      <c r="E60" s="95" t="s">
        <v>65</v>
      </c>
      <c r="F60" s="46"/>
      <c r="G60" s="136"/>
      <c r="H60" s="2"/>
      <c r="I60" s="46"/>
      <c r="J60" s="49"/>
      <c r="K60" s="1"/>
      <c r="L60" s="50"/>
      <c r="M60" s="46"/>
      <c r="N60" s="46"/>
      <c r="O60" s="49"/>
      <c r="P60" s="46"/>
      <c r="Q60" s="46"/>
      <c r="R60" s="46"/>
      <c r="S60" s="3"/>
      <c r="T60" s="46"/>
    </row>
    <row r="61" spans="1:20" x14ac:dyDescent="0.25">
      <c r="A61" s="42" t="s">
        <v>108</v>
      </c>
      <c r="B61" s="43" t="s">
        <v>115</v>
      </c>
      <c r="C61" s="43" t="s">
        <v>21</v>
      </c>
      <c r="D61" s="43" t="s">
        <v>116</v>
      </c>
      <c r="E61" s="43" t="s">
        <v>19</v>
      </c>
      <c r="F61" s="43"/>
      <c r="G61" s="137"/>
      <c r="H61" s="44"/>
      <c r="I61" s="43"/>
      <c r="J61" s="45"/>
      <c r="K61" s="1"/>
      <c r="L61" s="47"/>
      <c r="M61" s="42"/>
      <c r="N61" s="43"/>
      <c r="O61" s="43"/>
      <c r="P61" s="43"/>
      <c r="Q61" s="42"/>
      <c r="R61" s="43"/>
      <c r="S61" s="45"/>
      <c r="T61" s="43"/>
    </row>
    <row r="62" spans="1:20" x14ac:dyDescent="0.25">
      <c r="A62" s="42" t="s">
        <v>108</v>
      </c>
      <c r="B62" s="43" t="s">
        <v>115</v>
      </c>
      <c r="C62" s="112" t="s">
        <v>24</v>
      </c>
      <c r="D62" s="112" t="s">
        <v>117</v>
      </c>
      <c r="E62" s="95" t="s">
        <v>65</v>
      </c>
      <c r="F62" s="112"/>
      <c r="G62" s="138"/>
      <c r="H62" s="113"/>
      <c r="I62" s="112"/>
      <c r="J62" s="114"/>
      <c r="K62" s="6"/>
      <c r="L62" s="115"/>
      <c r="M62" s="116"/>
      <c r="N62" s="112"/>
      <c r="O62" s="117"/>
      <c r="P62" s="112"/>
      <c r="Q62" s="116"/>
      <c r="R62" s="112"/>
      <c r="S62" s="114"/>
      <c r="T62" s="112"/>
    </row>
    <row r="63" spans="1:20" x14ac:dyDescent="0.25">
      <c r="A63" s="21" t="s">
        <v>118</v>
      </c>
      <c r="B63" s="21" t="s">
        <v>119</v>
      </c>
      <c r="C63" s="54" t="s">
        <v>17</v>
      </c>
      <c r="D63" s="55" t="s">
        <v>120</v>
      </c>
      <c r="E63" s="53" t="s">
        <v>43</v>
      </c>
      <c r="F63" s="53"/>
      <c r="G63" s="135"/>
      <c r="H63" s="56"/>
      <c r="I63" s="53"/>
      <c r="J63" s="53"/>
      <c r="K63" s="53"/>
      <c r="L63" s="124"/>
      <c r="M63" s="53"/>
      <c r="N63" s="53"/>
      <c r="O63" s="53"/>
      <c r="P63" s="53"/>
      <c r="Q63" s="53"/>
      <c r="R63" s="53"/>
      <c r="S63" s="53"/>
      <c r="T63" s="53"/>
    </row>
    <row r="64" spans="1:20" ht="15" customHeight="1" x14ac:dyDescent="0.25">
      <c r="A64" s="1" t="s">
        <v>118</v>
      </c>
      <c r="B64" s="1" t="s">
        <v>119</v>
      </c>
      <c r="C64" s="8" t="s">
        <v>21</v>
      </c>
      <c r="D64" s="34" t="s">
        <v>121</v>
      </c>
      <c r="E64" s="1" t="s">
        <v>60</v>
      </c>
      <c r="F64" s="1"/>
      <c r="G64" s="4"/>
      <c r="H64" s="2"/>
      <c r="I64" s="1"/>
      <c r="J64" s="1"/>
      <c r="K64" s="1"/>
      <c r="L64" s="109"/>
      <c r="M64" s="69"/>
      <c r="N64" s="69"/>
      <c r="O64" s="69"/>
      <c r="P64" s="69"/>
      <c r="Q64" s="69"/>
      <c r="R64" s="69"/>
      <c r="S64" s="70"/>
      <c r="T64" s="69"/>
    </row>
    <row r="65" spans="1:20" x14ac:dyDescent="0.25">
      <c r="A65" s="1" t="s">
        <v>118</v>
      </c>
      <c r="B65" s="1" t="s">
        <v>119</v>
      </c>
      <c r="C65" s="8" t="s">
        <v>21</v>
      </c>
      <c r="D65" s="34" t="s">
        <v>122</v>
      </c>
      <c r="E65" s="1" t="s">
        <v>19</v>
      </c>
      <c r="F65" s="1"/>
      <c r="G65" s="4"/>
      <c r="H65" s="2"/>
      <c r="I65" s="1"/>
      <c r="J65" s="3"/>
      <c r="K65" s="1"/>
      <c r="L65" s="109"/>
      <c r="M65" s="69"/>
      <c r="N65" s="69"/>
      <c r="O65" s="69"/>
      <c r="P65" s="69"/>
      <c r="Q65" s="69"/>
      <c r="R65" s="69"/>
      <c r="S65" s="70"/>
      <c r="T65" s="69"/>
    </row>
    <row r="66" spans="1:20" x14ac:dyDescent="0.25">
      <c r="A66" s="1" t="s">
        <v>118</v>
      </c>
      <c r="B66" s="1" t="s">
        <v>119</v>
      </c>
      <c r="C66" s="8" t="s">
        <v>24</v>
      </c>
      <c r="D66" s="34" t="s">
        <v>123</v>
      </c>
      <c r="E66" s="1" t="s">
        <v>43</v>
      </c>
      <c r="F66" s="1"/>
      <c r="G66" s="4"/>
      <c r="H66" s="2"/>
      <c r="I66" s="1"/>
      <c r="J66" s="3"/>
      <c r="K66" s="1"/>
      <c r="L66" s="109"/>
      <c r="M66" s="69"/>
      <c r="N66" s="69"/>
      <c r="O66" s="69"/>
      <c r="P66" s="69"/>
      <c r="Q66" s="69"/>
      <c r="R66" s="69"/>
      <c r="S66" s="70"/>
      <c r="T66" s="69"/>
    </row>
    <row r="67" spans="1:20" x14ac:dyDescent="0.25">
      <c r="A67" s="1" t="s">
        <v>118</v>
      </c>
      <c r="B67" s="1" t="s">
        <v>124</v>
      </c>
      <c r="C67" s="8" t="s">
        <v>21</v>
      </c>
      <c r="D67" s="34" t="s">
        <v>125</v>
      </c>
      <c r="E67" s="1" t="s">
        <v>19</v>
      </c>
      <c r="F67" s="1"/>
      <c r="G67" s="4"/>
      <c r="H67" s="2"/>
      <c r="I67" s="1"/>
      <c r="J67" s="1"/>
      <c r="K67" s="1"/>
      <c r="L67" s="109"/>
      <c r="M67" s="69"/>
      <c r="N67" s="69"/>
      <c r="O67" s="69"/>
      <c r="P67" s="69"/>
      <c r="Q67" s="69"/>
      <c r="R67" s="69"/>
      <c r="S67" s="70"/>
      <c r="T67" s="69"/>
    </row>
    <row r="68" spans="1:20" x14ac:dyDescent="0.25">
      <c r="A68" s="1" t="s">
        <v>118</v>
      </c>
      <c r="B68" s="1" t="s">
        <v>124</v>
      </c>
      <c r="C68" s="8" t="s">
        <v>24</v>
      </c>
      <c r="D68" s="34" t="s">
        <v>126</v>
      </c>
      <c r="E68" s="1" t="s">
        <v>43</v>
      </c>
      <c r="F68" s="1"/>
      <c r="G68" s="4"/>
      <c r="H68" s="2"/>
      <c r="I68" s="1"/>
      <c r="J68" s="1"/>
      <c r="K68" s="1"/>
      <c r="L68" s="109"/>
      <c r="M68" s="69"/>
      <c r="N68" s="69"/>
      <c r="O68" s="69"/>
      <c r="P68" s="69"/>
      <c r="Q68" s="69"/>
      <c r="R68" s="69"/>
      <c r="S68" s="70"/>
      <c r="T68" s="69"/>
    </row>
    <row r="69" spans="1:20" x14ac:dyDescent="0.25">
      <c r="A69" s="1" t="s">
        <v>118</v>
      </c>
      <c r="B69" s="1" t="s">
        <v>127</v>
      </c>
      <c r="C69" s="8" t="s">
        <v>21</v>
      </c>
      <c r="D69" s="34" t="s">
        <v>128</v>
      </c>
      <c r="E69" s="1" t="s">
        <v>19</v>
      </c>
      <c r="F69" s="1"/>
      <c r="G69" s="4"/>
      <c r="H69" s="2"/>
      <c r="I69" s="1"/>
      <c r="J69" s="1"/>
      <c r="K69" s="1"/>
      <c r="L69" s="109"/>
      <c r="N69" s="69"/>
      <c r="O69" s="69"/>
      <c r="P69" s="69"/>
      <c r="Q69" s="69"/>
      <c r="R69" s="69"/>
      <c r="S69" s="70"/>
      <c r="T69" s="69"/>
    </row>
    <row r="70" spans="1:20" x14ac:dyDescent="0.25">
      <c r="A70" s="1" t="s">
        <v>118</v>
      </c>
      <c r="B70" s="1" t="s">
        <v>127</v>
      </c>
      <c r="C70" s="8" t="s">
        <v>24</v>
      </c>
      <c r="D70" s="34" t="s">
        <v>129</v>
      </c>
      <c r="E70" s="1" t="s">
        <v>43</v>
      </c>
      <c r="F70" s="1"/>
      <c r="G70" s="4"/>
      <c r="H70" s="2"/>
      <c r="I70" s="1"/>
      <c r="J70" s="1"/>
      <c r="K70" s="1"/>
      <c r="L70" s="109"/>
      <c r="M70" s="69"/>
      <c r="N70" s="69"/>
      <c r="O70" s="69"/>
      <c r="P70" s="69"/>
      <c r="Q70" s="69"/>
      <c r="R70" s="69"/>
      <c r="S70" s="70"/>
      <c r="T70" s="69"/>
    </row>
    <row r="71" spans="1:20" x14ac:dyDescent="0.25">
      <c r="A71" s="1" t="s">
        <v>118</v>
      </c>
      <c r="B71" s="1" t="s">
        <v>130</v>
      </c>
      <c r="C71" s="8" t="s">
        <v>21</v>
      </c>
      <c r="D71" s="34" t="s">
        <v>131</v>
      </c>
      <c r="E71" s="1" t="s">
        <v>19</v>
      </c>
      <c r="F71" s="1"/>
      <c r="G71" s="4"/>
      <c r="H71" s="2"/>
      <c r="I71" s="1"/>
      <c r="J71" s="52"/>
      <c r="K71" s="1"/>
      <c r="L71" s="109"/>
      <c r="M71" s="69"/>
      <c r="N71" s="69"/>
      <c r="O71" s="69"/>
      <c r="P71" s="69"/>
      <c r="Q71" s="69"/>
      <c r="R71" s="69"/>
      <c r="S71" s="69"/>
      <c r="T71" s="69"/>
    </row>
    <row r="72" spans="1:20" x14ac:dyDescent="0.25">
      <c r="A72" s="1" t="s">
        <v>118</v>
      </c>
      <c r="B72" s="1" t="s">
        <v>130</v>
      </c>
      <c r="C72" s="8" t="s">
        <v>24</v>
      </c>
      <c r="D72" s="34" t="s">
        <v>132</v>
      </c>
      <c r="E72" s="1" t="s">
        <v>43</v>
      </c>
      <c r="F72" s="1"/>
      <c r="G72" s="4"/>
      <c r="H72" s="2"/>
      <c r="I72" s="1"/>
      <c r="J72" s="1"/>
      <c r="K72" s="1"/>
      <c r="L72" s="109"/>
      <c r="M72" s="69"/>
      <c r="N72" s="69"/>
      <c r="O72" s="69"/>
      <c r="P72" s="69"/>
      <c r="Q72" s="69"/>
      <c r="R72" s="69"/>
      <c r="S72" s="69"/>
      <c r="T72" s="69"/>
    </row>
    <row r="73" spans="1:20" x14ac:dyDescent="0.25">
      <c r="M73"/>
      <c r="P73"/>
      <c r="Q73"/>
      <c r="T73"/>
    </row>
    <row r="74" spans="1:20" ht="15" customHeight="1" x14ac:dyDescent="0.25">
      <c r="M74" t="s">
        <v>133</v>
      </c>
      <c r="N74" t="s">
        <v>133</v>
      </c>
      <c r="P74" t="s">
        <v>133</v>
      </c>
      <c r="Q74"/>
      <c r="T74"/>
    </row>
    <row r="75" spans="1:20" x14ac:dyDescent="0.25">
      <c r="M75"/>
      <c r="P75"/>
      <c r="Q75"/>
      <c r="T75"/>
    </row>
    <row r="76" spans="1:20" x14ac:dyDescent="0.25">
      <c r="M76"/>
      <c r="P76"/>
      <c r="Q76"/>
      <c r="T76"/>
    </row>
    <row r="77" spans="1:20" x14ac:dyDescent="0.25">
      <c r="M77"/>
      <c r="P77"/>
      <c r="Q77"/>
      <c r="T77"/>
    </row>
    <row r="78" spans="1:20" x14ac:dyDescent="0.25">
      <c r="M78"/>
      <c r="P78"/>
      <c r="Q78"/>
      <c r="T78"/>
    </row>
    <row r="79" spans="1:20" x14ac:dyDescent="0.25">
      <c r="M79"/>
      <c r="P79"/>
      <c r="Q79"/>
      <c r="T79"/>
    </row>
    <row r="80" spans="1:20" x14ac:dyDescent="0.25">
      <c r="M80"/>
      <c r="P80"/>
      <c r="Q80"/>
      <c r="T80"/>
    </row>
    <row r="81" spans="13:20" x14ac:dyDescent="0.25">
      <c r="M81"/>
      <c r="P81"/>
      <c r="Q81"/>
      <c r="T81"/>
    </row>
    <row r="82" spans="13:20" x14ac:dyDescent="0.25">
      <c r="M82"/>
      <c r="P82"/>
      <c r="Q82"/>
      <c r="T82"/>
    </row>
    <row r="83" spans="13:20" x14ac:dyDescent="0.25">
      <c r="M83"/>
      <c r="P83"/>
      <c r="Q83"/>
      <c r="T83"/>
    </row>
    <row r="84" spans="13:20" x14ac:dyDescent="0.25">
      <c r="M84"/>
      <c r="P84"/>
      <c r="Q84"/>
      <c r="T84"/>
    </row>
    <row r="85" spans="13:20" x14ac:dyDescent="0.25">
      <c r="M85"/>
      <c r="P85"/>
      <c r="Q85"/>
      <c r="T85"/>
    </row>
    <row r="86" spans="13:20" x14ac:dyDescent="0.25">
      <c r="M86"/>
      <c r="P86"/>
      <c r="Q86"/>
      <c r="T86"/>
    </row>
    <row r="87" spans="13:20" x14ac:dyDescent="0.25">
      <c r="M87"/>
      <c r="P87"/>
      <c r="Q87"/>
      <c r="T87"/>
    </row>
    <row r="88" spans="13:20" x14ac:dyDescent="0.25">
      <c r="M88"/>
      <c r="P88"/>
      <c r="Q88"/>
      <c r="T88"/>
    </row>
    <row r="89" spans="13:20" x14ac:dyDescent="0.25">
      <c r="M89"/>
      <c r="P89"/>
      <c r="Q89"/>
      <c r="T89"/>
    </row>
    <row r="90" spans="13:20" x14ac:dyDescent="0.25">
      <c r="M90"/>
      <c r="P90"/>
      <c r="Q90"/>
      <c r="T90"/>
    </row>
    <row r="91" spans="13:20" x14ac:dyDescent="0.25">
      <c r="M91"/>
      <c r="P91"/>
      <c r="Q91"/>
      <c r="T91"/>
    </row>
    <row r="92" spans="13:20" x14ac:dyDescent="0.25">
      <c r="M92"/>
      <c r="P92"/>
      <c r="Q92"/>
      <c r="T92"/>
    </row>
    <row r="93" spans="13:20" x14ac:dyDescent="0.25">
      <c r="M93"/>
      <c r="P93"/>
      <c r="Q93"/>
      <c r="T93"/>
    </row>
    <row r="94" spans="13:20" x14ac:dyDescent="0.25">
      <c r="M94"/>
      <c r="P94"/>
      <c r="Q94"/>
      <c r="T94"/>
    </row>
    <row r="95" spans="13:20" x14ac:dyDescent="0.25">
      <c r="M95"/>
      <c r="P95"/>
      <c r="Q95"/>
      <c r="T95"/>
    </row>
    <row r="96" spans="13:20" x14ac:dyDescent="0.25">
      <c r="M96"/>
      <c r="P96"/>
      <c r="Q96"/>
      <c r="T96"/>
    </row>
    <row r="97" spans="13:20" x14ac:dyDescent="0.25">
      <c r="M97"/>
      <c r="P97"/>
      <c r="Q97"/>
      <c r="T97"/>
    </row>
    <row r="98" spans="13:20" x14ac:dyDescent="0.25">
      <c r="M98"/>
      <c r="P98"/>
      <c r="Q98"/>
      <c r="T98"/>
    </row>
    <row r="99" spans="13:20" x14ac:dyDescent="0.25">
      <c r="M99"/>
      <c r="P99"/>
      <c r="Q99"/>
      <c r="T99"/>
    </row>
    <row r="100" spans="13:20" x14ac:dyDescent="0.25">
      <c r="M100"/>
      <c r="P100"/>
      <c r="Q100"/>
      <c r="T100"/>
    </row>
    <row r="101" spans="13:20" x14ac:dyDescent="0.25">
      <c r="M101"/>
      <c r="P101"/>
      <c r="Q101"/>
      <c r="T101"/>
    </row>
    <row r="102" spans="13:20" x14ac:dyDescent="0.25">
      <c r="M102"/>
      <c r="P102"/>
      <c r="Q102"/>
      <c r="T102"/>
    </row>
    <row r="103" spans="13:20" x14ac:dyDescent="0.25">
      <c r="M103"/>
      <c r="P103"/>
      <c r="Q103"/>
      <c r="T103"/>
    </row>
    <row r="104" spans="13:20" x14ac:dyDescent="0.25">
      <c r="M104"/>
      <c r="P104"/>
      <c r="Q104"/>
      <c r="T104"/>
    </row>
    <row r="105" spans="13:20" x14ac:dyDescent="0.25">
      <c r="M105"/>
      <c r="P105"/>
      <c r="Q105"/>
      <c r="T105"/>
    </row>
    <row r="106" spans="13:20" x14ac:dyDescent="0.25">
      <c r="M106"/>
      <c r="P106"/>
      <c r="Q106"/>
      <c r="T106"/>
    </row>
    <row r="107" spans="13:20" x14ac:dyDescent="0.25">
      <c r="M107"/>
      <c r="P107"/>
      <c r="Q107"/>
      <c r="T107"/>
    </row>
    <row r="108" spans="13:20" x14ac:dyDescent="0.25">
      <c r="M108"/>
      <c r="P108"/>
      <c r="Q108"/>
      <c r="T108"/>
    </row>
    <row r="109" spans="13:20" x14ac:dyDescent="0.25">
      <c r="M109"/>
      <c r="P109"/>
      <c r="Q109"/>
      <c r="T109"/>
    </row>
    <row r="110" spans="13:20" x14ac:dyDescent="0.25">
      <c r="M110"/>
      <c r="P110"/>
      <c r="Q110"/>
      <c r="T110"/>
    </row>
    <row r="111" spans="13:20" x14ac:dyDescent="0.25">
      <c r="M111"/>
      <c r="P111"/>
      <c r="Q111"/>
      <c r="T111"/>
    </row>
    <row r="112" spans="13:20" x14ac:dyDescent="0.25">
      <c r="M112"/>
      <c r="P112"/>
      <c r="Q112"/>
      <c r="T112"/>
    </row>
    <row r="113" spans="13:20" x14ac:dyDescent="0.25">
      <c r="M113"/>
      <c r="P113"/>
      <c r="Q113"/>
      <c r="T113"/>
    </row>
    <row r="114" spans="13:20" x14ac:dyDescent="0.25">
      <c r="M114"/>
      <c r="P114"/>
      <c r="Q114"/>
      <c r="T114"/>
    </row>
    <row r="115" spans="13:20" x14ac:dyDescent="0.25">
      <c r="M115"/>
      <c r="P115"/>
      <c r="Q115"/>
      <c r="T115"/>
    </row>
    <row r="116" spans="13:20" x14ac:dyDescent="0.25">
      <c r="M116"/>
      <c r="P116"/>
      <c r="Q116"/>
      <c r="T116"/>
    </row>
    <row r="117" spans="13:20" x14ac:dyDescent="0.25">
      <c r="M117"/>
      <c r="P117"/>
      <c r="Q117"/>
      <c r="T117"/>
    </row>
    <row r="118" spans="13:20" x14ac:dyDescent="0.25">
      <c r="M118"/>
      <c r="P118"/>
      <c r="Q118"/>
      <c r="T118"/>
    </row>
    <row r="119" spans="13:20" x14ac:dyDescent="0.25">
      <c r="M119"/>
      <c r="P119"/>
      <c r="Q119"/>
      <c r="T119"/>
    </row>
    <row r="120" spans="13:20" x14ac:dyDescent="0.25">
      <c r="M120"/>
      <c r="P120"/>
      <c r="Q120"/>
      <c r="T120"/>
    </row>
    <row r="121" spans="13:20" x14ac:dyDescent="0.25">
      <c r="M121"/>
      <c r="P121"/>
      <c r="Q121"/>
      <c r="T121"/>
    </row>
    <row r="122" spans="13:20" x14ac:dyDescent="0.25">
      <c r="M122"/>
      <c r="P122"/>
      <c r="Q122"/>
      <c r="T122"/>
    </row>
    <row r="123" spans="13:20" x14ac:dyDescent="0.25">
      <c r="M123"/>
      <c r="P123"/>
      <c r="Q123"/>
      <c r="T123"/>
    </row>
    <row r="124" spans="13:20" x14ac:dyDescent="0.25">
      <c r="M124"/>
      <c r="P124"/>
      <c r="Q124"/>
      <c r="T124"/>
    </row>
    <row r="125" spans="13:20" x14ac:dyDescent="0.25">
      <c r="M125"/>
      <c r="P125"/>
      <c r="Q125"/>
      <c r="T125"/>
    </row>
    <row r="126" spans="13:20" x14ac:dyDescent="0.25">
      <c r="M126"/>
      <c r="P126"/>
      <c r="Q126"/>
      <c r="T126"/>
    </row>
    <row r="127" spans="13:20" x14ac:dyDescent="0.25">
      <c r="M127"/>
      <c r="P127"/>
      <c r="Q127"/>
      <c r="T127"/>
    </row>
    <row r="128" spans="13:20" x14ac:dyDescent="0.25">
      <c r="M128"/>
      <c r="P128"/>
      <c r="Q128"/>
      <c r="T128"/>
    </row>
    <row r="129" spans="13:20" x14ac:dyDescent="0.25">
      <c r="M129"/>
      <c r="P129"/>
      <c r="Q129"/>
      <c r="T129"/>
    </row>
    <row r="130" spans="13:20" x14ac:dyDescent="0.25">
      <c r="M130"/>
      <c r="P130"/>
      <c r="Q130"/>
      <c r="T130"/>
    </row>
    <row r="131" spans="13:20" x14ac:dyDescent="0.25">
      <c r="M131"/>
      <c r="P131"/>
      <c r="Q131"/>
      <c r="T131"/>
    </row>
    <row r="132" spans="13:20" x14ac:dyDescent="0.25">
      <c r="M132"/>
      <c r="P132"/>
      <c r="Q132"/>
      <c r="T132"/>
    </row>
    <row r="133" spans="13:20" x14ac:dyDescent="0.25">
      <c r="M133"/>
      <c r="P133"/>
      <c r="Q133"/>
      <c r="T133"/>
    </row>
    <row r="134" spans="13:20" x14ac:dyDescent="0.25">
      <c r="M134"/>
      <c r="P134"/>
      <c r="Q134"/>
      <c r="T134"/>
    </row>
    <row r="135" spans="13:20" x14ac:dyDescent="0.25">
      <c r="M135"/>
      <c r="P135"/>
      <c r="Q135"/>
      <c r="T135"/>
    </row>
    <row r="136" spans="13:20" x14ac:dyDescent="0.25">
      <c r="M136"/>
      <c r="P136"/>
      <c r="Q136"/>
      <c r="T136"/>
    </row>
    <row r="137" spans="13:20" x14ac:dyDescent="0.25">
      <c r="M137"/>
      <c r="P137"/>
      <c r="Q137"/>
      <c r="T137"/>
    </row>
    <row r="138" spans="13:20" x14ac:dyDescent="0.25">
      <c r="M138"/>
      <c r="P138"/>
      <c r="Q138"/>
      <c r="T138"/>
    </row>
    <row r="139" spans="13:20" x14ac:dyDescent="0.25">
      <c r="M139"/>
      <c r="P139"/>
      <c r="Q139"/>
      <c r="T139"/>
    </row>
    <row r="140" spans="13:20" x14ac:dyDescent="0.25">
      <c r="M140"/>
      <c r="P140"/>
      <c r="Q140"/>
      <c r="T140"/>
    </row>
    <row r="141" spans="13:20" x14ac:dyDescent="0.25">
      <c r="M141"/>
      <c r="P141"/>
      <c r="Q141"/>
      <c r="T141"/>
    </row>
    <row r="142" spans="13:20" x14ac:dyDescent="0.25">
      <c r="M142"/>
      <c r="P142"/>
      <c r="Q142"/>
      <c r="T142"/>
    </row>
    <row r="143" spans="13:20" x14ac:dyDescent="0.25">
      <c r="M143"/>
      <c r="P143"/>
      <c r="Q143"/>
      <c r="T143"/>
    </row>
    <row r="144" spans="13:20" x14ac:dyDescent="0.25">
      <c r="M144"/>
      <c r="P144"/>
      <c r="Q144"/>
      <c r="T144"/>
    </row>
    <row r="145" spans="13:20" x14ac:dyDescent="0.25">
      <c r="M145"/>
      <c r="P145"/>
      <c r="Q145"/>
      <c r="T145"/>
    </row>
    <row r="146" spans="13:20" x14ac:dyDescent="0.25">
      <c r="M146"/>
      <c r="P146"/>
      <c r="Q146"/>
      <c r="T146"/>
    </row>
    <row r="147" spans="13:20" x14ac:dyDescent="0.25">
      <c r="M147"/>
      <c r="P147"/>
      <c r="Q147"/>
      <c r="T147"/>
    </row>
    <row r="148" spans="13:20" x14ac:dyDescent="0.25">
      <c r="M148"/>
      <c r="P148"/>
      <c r="Q148"/>
      <c r="T148"/>
    </row>
    <row r="149" spans="13:20" x14ac:dyDescent="0.25">
      <c r="M149"/>
      <c r="P149"/>
      <c r="Q149"/>
      <c r="T149"/>
    </row>
    <row r="150" spans="13:20" x14ac:dyDescent="0.25">
      <c r="M150"/>
      <c r="P150"/>
      <c r="Q150"/>
      <c r="T150"/>
    </row>
    <row r="151" spans="13:20" x14ac:dyDescent="0.25">
      <c r="M151"/>
      <c r="P151"/>
      <c r="Q151"/>
      <c r="T151"/>
    </row>
    <row r="152" spans="13:20" x14ac:dyDescent="0.25">
      <c r="M152"/>
      <c r="P152"/>
      <c r="Q152"/>
      <c r="T152"/>
    </row>
    <row r="153" spans="13:20" x14ac:dyDescent="0.25">
      <c r="M153"/>
      <c r="P153"/>
      <c r="Q153"/>
      <c r="T153"/>
    </row>
    <row r="154" spans="13:20" x14ac:dyDescent="0.25">
      <c r="M154"/>
      <c r="P154"/>
      <c r="Q154"/>
      <c r="T154"/>
    </row>
    <row r="155" spans="13:20" x14ac:dyDescent="0.25">
      <c r="M155"/>
      <c r="P155"/>
      <c r="Q155"/>
      <c r="T155"/>
    </row>
    <row r="156" spans="13:20" x14ac:dyDescent="0.25">
      <c r="M156"/>
      <c r="P156"/>
      <c r="Q156"/>
      <c r="T156"/>
    </row>
    <row r="157" spans="13:20" x14ac:dyDescent="0.25">
      <c r="M157"/>
      <c r="P157"/>
      <c r="Q157"/>
      <c r="T157"/>
    </row>
    <row r="158" spans="13:20" x14ac:dyDescent="0.25">
      <c r="M158"/>
      <c r="P158"/>
      <c r="Q158"/>
      <c r="T158"/>
    </row>
    <row r="159" spans="13:20" x14ac:dyDescent="0.25">
      <c r="M159"/>
      <c r="P159"/>
      <c r="Q159"/>
      <c r="T159"/>
    </row>
    <row r="160" spans="13:20" x14ac:dyDescent="0.25">
      <c r="M160"/>
      <c r="P160"/>
      <c r="Q160"/>
      <c r="T160"/>
    </row>
    <row r="161" spans="13:20" x14ac:dyDescent="0.25">
      <c r="M161"/>
      <c r="P161"/>
      <c r="Q161"/>
      <c r="T161"/>
    </row>
    <row r="162" spans="13:20" x14ac:dyDescent="0.25">
      <c r="M162"/>
      <c r="P162"/>
      <c r="Q162"/>
      <c r="T162"/>
    </row>
    <row r="163" spans="13:20" x14ac:dyDescent="0.25">
      <c r="M163"/>
      <c r="P163"/>
      <c r="Q163"/>
      <c r="T163"/>
    </row>
    <row r="164" spans="13:20" x14ac:dyDescent="0.25">
      <c r="M164"/>
      <c r="P164"/>
      <c r="Q164"/>
      <c r="T164"/>
    </row>
    <row r="165" spans="13:20" x14ac:dyDescent="0.25">
      <c r="M165"/>
      <c r="P165"/>
      <c r="Q165"/>
      <c r="T165"/>
    </row>
    <row r="166" spans="13:20" x14ac:dyDescent="0.25">
      <c r="M166"/>
      <c r="P166"/>
      <c r="Q166"/>
      <c r="T166"/>
    </row>
    <row r="167" spans="13:20" x14ac:dyDescent="0.25">
      <c r="M167"/>
      <c r="P167"/>
      <c r="Q167"/>
      <c r="T167"/>
    </row>
    <row r="168" spans="13:20" x14ac:dyDescent="0.25">
      <c r="M168"/>
      <c r="P168"/>
      <c r="Q168"/>
      <c r="T168"/>
    </row>
    <row r="169" spans="13:20" x14ac:dyDescent="0.25">
      <c r="M169"/>
      <c r="P169"/>
      <c r="Q169"/>
      <c r="T169"/>
    </row>
    <row r="170" spans="13:20" x14ac:dyDescent="0.25">
      <c r="M170"/>
      <c r="P170"/>
      <c r="Q170"/>
      <c r="T170"/>
    </row>
    <row r="171" spans="13:20" x14ac:dyDescent="0.25">
      <c r="M171"/>
      <c r="P171"/>
      <c r="Q171"/>
      <c r="T171"/>
    </row>
    <row r="172" spans="13:20" x14ac:dyDescent="0.25">
      <c r="M172"/>
      <c r="P172"/>
      <c r="Q172"/>
      <c r="T172"/>
    </row>
    <row r="173" spans="13:20" x14ac:dyDescent="0.25">
      <c r="M173"/>
      <c r="P173"/>
      <c r="Q173"/>
      <c r="T173"/>
    </row>
    <row r="174" spans="13:20" x14ac:dyDescent="0.25">
      <c r="M174"/>
      <c r="P174"/>
      <c r="Q174"/>
      <c r="T174"/>
    </row>
    <row r="175" spans="13:20" x14ac:dyDescent="0.25">
      <c r="M175"/>
      <c r="P175"/>
      <c r="Q175"/>
      <c r="T175"/>
    </row>
    <row r="176" spans="13:20" x14ac:dyDescent="0.25">
      <c r="M176"/>
      <c r="P176"/>
      <c r="Q176"/>
      <c r="T176"/>
    </row>
    <row r="177" spans="13:20" x14ac:dyDescent="0.25">
      <c r="M177"/>
      <c r="P177"/>
      <c r="Q177"/>
      <c r="T177"/>
    </row>
    <row r="178" spans="13:20" x14ac:dyDescent="0.25">
      <c r="M178"/>
      <c r="P178"/>
      <c r="Q178"/>
      <c r="T178"/>
    </row>
    <row r="179" spans="13:20" x14ac:dyDescent="0.25">
      <c r="M179"/>
      <c r="P179"/>
      <c r="Q179"/>
      <c r="T179"/>
    </row>
    <row r="180" spans="13:20" x14ac:dyDescent="0.25">
      <c r="M180"/>
      <c r="P180"/>
      <c r="Q180"/>
      <c r="T180"/>
    </row>
    <row r="181" spans="13:20" x14ac:dyDescent="0.25">
      <c r="M181"/>
      <c r="P181"/>
      <c r="Q181"/>
      <c r="T181"/>
    </row>
    <row r="182" spans="13:20" x14ac:dyDescent="0.25">
      <c r="M182"/>
      <c r="P182"/>
      <c r="Q182"/>
      <c r="T182"/>
    </row>
    <row r="183" spans="13:20" x14ac:dyDescent="0.25">
      <c r="M183"/>
      <c r="P183"/>
      <c r="Q183"/>
      <c r="T183"/>
    </row>
    <row r="184" spans="13:20" x14ac:dyDescent="0.25">
      <c r="M184"/>
      <c r="P184"/>
      <c r="Q184"/>
      <c r="T184"/>
    </row>
    <row r="185" spans="13:20" x14ac:dyDescent="0.25">
      <c r="M185"/>
      <c r="P185"/>
      <c r="Q185"/>
      <c r="T185"/>
    </row>
    <row r="186" spans="13:20" x14ac:dyDescent="0.25">
      <c r="M186"/>
      <c r="P186"/>
      <c r="Q186"/>
      <c r="T186"/>
    </row>
    <row r="187" spans="13:20" x14ac:dyDescent="0.25">
      <c r="M187"/>
      <c r="P187"/>
      <c r="Q187"/>
      <c r="T187"/>
    </row>
    <row r="188" spans="13:20" x14ac:dyDescent="0.25">
      <c r="M188"/>
      <c r="P188"/>
      <c r="Q188"/>
      <c r="T188"/>
    </row>
    <row r="189" spans="13:20" x14ac:dyDescent="0.25">
      <c r="M189"/>
      <c r="P189"/>
      <c r="Q189"/>
      <c r="T189"/>
    </row>
    <row r="190" spans="13:20" x14ac:dyDescent="0.25">
      <c r="M190"/>
      <c r="P190"/>
      <c r="Q190"/>
      <c r="T190"/>
    </row>
    <row r="191" spans="13:20" x14ac:dyDescent="0.25">
      <c r="M191"/>
      <c r="P191"/>
      <c r="Q191"/>
      <c r="T191"/>
    </row>
    <row r="192" spans="13:20" x14ac:dyDescent="0.25">
      <c r="M192"/>
      <c r="P192"/>
      <c r="Q192"/>
      <c r="T192"/>
    </row>
    <row r="193" spans="13:20" x14ac:dyDescent="0.25">
      <c r="M193"/>
      <c r="P193"/>
      <c r="Q193"/>
      <c r="T193"/>
    </row>
    <row r="194" spans="13:20" x14ac:dyDescent="0.25">
      <c r="M194"/>
      <c r="P194"/>
      <c r="Q194"/>
      <c r="T194"/>
    </row>
    <row r="195" spans="13:20" x14ac:dyDescent="0.25">
      <c r="M195"/>
      <c r="P195"/>
      <c r="Q195"/>
      <c r="T195"/>
    </row>
    <row r="196" spans="13:20" x14ac:dyDescent="0.25">
      <c r="M196"/>
      <c r="P196"/>
      <c r="Q196"/>
      <c r="T196"/>
    </row>
    <row r="197" spans="13:20" x14ac:dyDescent="0.25">
      <c r="M197"/>
      <c r="P197"/>
      <c r="Q197"/>
      <c r="T197"/>
    </row>
    <row r="198" spans="13:20" x14ac:dyDescent="0.25">
      <c r="M198"/>
      <c r="P198"/>
      <c r="Q198"/>
      <c r="T198"/>
    </row>
    <row r="199" spans="13:20" x14ac:dyDescent="0.25">
      <c r="M199"/>
      <c r="P199"/>
      <c r="Q199"/>
      <c r="T199"/>
    </row>
    <row r="200" spans="13:20" x14ac:dyDescent="0.25">
      <c r="M200"/>
      <c r="P200"/>
      <c r="Q200"/>
      <c r="T200"/>
    </row>
    <row r="201" spans="13:20" x14ac:dyDescent="0.25">
      <c r="M201"/>
      <c r="P201"/>
      <c r="Q201"/>
      <c r="T201"/>
    </row>
    <row r="202" spans="13:20" x14ac:dyDescent="0.25">
      <c r="M202"/>
      <c r="P202"/>
      <c r="Q202"/>
      <c r="T202"/>
    </row>
    <row r="203" spans="13:20" x14ac:dyDescent="0.25">
      <c r="M203"/>
      <c r="P203"/>
      <c r="Q203"/>
      <c r="T203"/>
    </row>
    <row r="204" spans="13:20" x14ac:dyDescent="0.25">
      <c r="M204"/>
      <c r="P204"/>
      <c r="Q204"/>
      <c r="T204"/>
    </row>
    <row r="205" spans="13:20" x14ac:dyDescent="0.25">
      <c r="M205"/>
      <c r="P205"/>
      <c r="Q205"/>
      <c r="T205"/>
    </row>
    <row r="206" spans="13:20" x14ac:dyDescent="0.25">
      <c r="M206"/>
      <c r="P206"/>
      <c r="Q206"/>
      <c r="T206"/>
    </row>
    <row r="207" spans="13:20" x14ac:dyDescent="0.25">
      <c r="M207"/>
      <c r="P207"/>
      <c r="Q207"/>
      <c r="T207"/>
    </row>
    <row r="208" spans="13:20" x14ac:dyDescent="0.25">
      <c r="M208"/>
      <c r="P208"/>
      <c r="Q208"/>
      <c r="T208"/>
    </row>
    <row r="209" spans="13:20" x14ac:dyDescent="0.25">
      <c r="M209"/>
      <c r="P209"/>
      <c r="Q209"/>
      <c r="T209"/>
    </row>
    <row r="210" spans="13:20" x14ac:dyDescent="0.25">
      <c r="M210"/>
      <c r="P210"/>
      <c r="Q210"/>
      <c r="T210"/>
    </row>
    <row r="211" spans="13:20" x14ac:dyDescent="0.25">
      <c r="M211"/>
      <c r="P211"/>
      <c r="Q211"/>
      <c r="T211"/>
    </row>
    <row r="212" spans="13:20" x14ac:dyDescent="0.25">
      <c r="M212"/>
      <c r="P212"/>
      <c r="Q212"/>
      <c r="T212"/>
    </row>
    <row r="213" spans="13:20" x14ac:dyDescent="0.25">
      <c r="M213"/>
      <c r="P213"/>
      <c r="Q213"/>
      <c r="T213"/>
    </row>
    <row r="214" spans="13:20" x14ac:dyDescent="0.25">
      <c r="M214"/>
      <c r="P214"/>
      <c r="Q214"/>
      <c r="T214"/>
    </row>
    <row r="215" spans="13:20" x14ac:dyDescent="0.25">
      <c r="M215"/>
      <c r="P215"/>
      <c r="Q215"/>
      <c r="T215"/>
    </row>
    <row r="216" spans="13:20" x14ac:dyDescent="0.25">
      <c r="M216"/>
      <c r="P216"/>
      <c r="Q216"/>
      <c r="T216"/>
    </row>
    <row r="217" spans="13:20" x14ac:dyDescent="0.25">
      <c r="M217"/>
      <c r="P217"/>
      <c r="Q217"/>
      <c r="T217"/>
    </row>
    <row r="218" spans="13:20" x14ac:dyDescent="0.25">
      <c r="M218"/>
      <c r="P218"/>
      <c r="Q218"/>
      <c r="T218"/>
    </row>
    <row r="219" spans="13:20" x14ac:dyDescent="0.25">
      <c r="M219"/>
      <c r="P219"/>
      <c r="Q219"/>
      <c r="T219"/>
    </row>
    <row r="220" spans="13:20" x14ac:dyDescent="0.25">
      <c r="M220"/>
      <c r="P220"/>
      <c r="Q220"/>
      <c r="T220"/>
    </row>
    <row r="221" spans="13:20" x14ac:dyDescent="0.25">
      <c r="M221"/>
      <c r="P221"/>
      <c r="Q221"/>
      <c r="T221"/>
    </row>
    <row r="222" spans="13:20" x14ac:dyDescent="0.25">
      <c r="M222"/>
      <c r="P222"/>
      <c r="Q222"/>
      <c r="T222"/>
    </row>
    <row r="223" spans="13:20" x14ac:dyDescent="0.25">
      <c r="M223"/>
      <c r="P223"/>
      <c r="Q223"/>
      <c r="T223"/>
    </row>
    <row r="224" spans="13:20" x14ac:dyDescent="0.25">
      <c r="M224"/>
      <c r="P224"/>
      <c r="Q224"/>
      <c r="T224"/>
    </row>
    <row r="225" spans="13:20" x14ac:dyDescent="0.25">
      <c r="M225"/>
      <c r="P225"/>
      <c r="Q225"/>
      <c r="T225"/>
    </row>
    <row r="226" spans="13:20" x14ac:dyDescent="0.25">
      <c r="M226"/>
      <c r="P226"/>
      <c r="Q226"/>
      <c r="T226"/>
    </row>
    <row r="227" spans="13:20" x14ac:dyDescent="0.25">
      <c r="M227"/>
      <c r="P227"/>
      <c r="Q227"/>
      <c r="T227"/>
    </row>
    <row r="228" spans="13:20" x14ac:dyDescent="0.25">
      <c r="M228"/>
      <c r="P228"/>
      <c r="Q228"/>
      <c r="T228"/>
    </row>
    <row r="229" spans="13:20" x14ac:dyDescent="0.25">
      <c r="M229"/>
      <c r="P229"/>
      <c r="Q229"/>
      <c r="T229"/>
    </row>
    <row r="230" spans="13:20" x14ac:dyDescent="0.25">
      <c r="M230"/>
      <c r="P230"/>
      <c r="Q230"/>
      <c r="T230"/>
    </row>
    <row r="231" spans="13:20" x14ac:dyDescent="0.25">
      <c r="M231"/>
      <c r="P231"/>
      <c r="Q231"/>
      <c r="T231"/>
    </row>
    <row r="232" spans="13:20" x14ac:dyDescent="0.25">
      <c r="M232"/>
      <c r="P232"/>
      <c r="Q232"/>
      <c r="T232"/>
    </row>
    <row r="233" spans="13:20" x14ac:dyDescent="0.25">
      <c r="M233"/>
      <c r="P233"/>
      <c r="Q233"/>
      <c r="T233"/>
    </row>
    <row r="234" spans="13:20" x14ac:dyDescent="0.25">
      <c r="M234"/>
      <c r="P234"/>
      <c r="Q234"/>
      <c r="T234"/>
    </row>
    <row r="235" spans="13:20" x14ac:dyDescent="0.25">
      <c r="M235"/>
      <c r="P235"/>
      <c r="Q235"/>
      <c r="T235"/>
    </row>
    <row r="236" spans="13:20" x14ac:dyDescent="0.25">
      <c r="M236"/>
      <c r="P236"/>
      <c r="Q236"/>
      <c r="T236"/>
    </row>
    <row r="237" spans="13:20" x14ac:dyDescent="0.25">
      <c r="M237"/>
      <c r="P237"/>
      <c r="Q237"/>
      <c r="T237"/>
    </row>
    <row r="238" spans="13:20" x14ac:dyDescent="0.25">
      <c r="M238"/>
      <c r="P238"/>
      <c r="Q238"/>
      <c r="T238"/>
    </row>
    <row r="239" spans="13:20" x14ac:dyDescent="0.25">
      <c r="M239"/>
      <c r="P239"/>
      <c r="Q239"/>
      <c r="T239"/>
    </row>
    <row r="240" spans="13:20" x14ac:dyDescent="0.25">
      <c r="M240"/>
      <c r="P240"/>
      <c r="Q240"/>
      <c r="T240"/>
    </row>
    <row r="241" spans="13:20" x14ac:dyDescent="0.25">
      <c r="M241"/>
      <c r="P241"/>
      <c r="Q241"/>
      <c r="T241"/>
    </row>
    <row r="242" spans="13:20" x14ac:dyDescent="0.25">
      <c r="M242"/>
      <c r="P242"/>
      <c r="Q242"/>
      <c r="T242"/>
    </row>
    <row r="243" spans="13:20" x14ac:dyDescent="0.25">
      <c r="M243"/>
      <c r="P243"/>
      <c r="Q243"/>
      <c r="T243"/>
    </row>
    <row r="244" spans="13:20" x14ac:dyDescent="0.25">
      <c r="M244"/>
      <c r="P244"/>
      <c r="Q244"/>
      <c r="T244"/>
    </row>
    <row r="245" spans="13:20" x14ac:dyDescent="0.25">
      <c r="M245"/>
      <c r="P245"/>
      <c r="Q245"/>
      <c r="T245"/>
    </row>
    <row r="246" spans="13:20" x14ac:dyDescent="0.25">
      <c r="M246"/>
      <c r="P246"/>
      <c r="Q246"/>
      <c r="T246"/>
    </row>
    <row r="247" spans="13:20" x14ac:dyDescent="0.25">
      <c r="M247"/>
      <c r="P247"/>
      <c r="Q247"/>
      <c r="T247"/>
    </row>
    <row r="248" spans="13:20" x14ac:dyDescent="0.25">
      <c r="M248"/>
      <c r="P248"/>
      <c r="Q248"/>
      <c r="T248"/>
    </row>
    <row r="249" spans="13:20" x14ac:dyDescent="0.25">
      <c r="M249"/>
      <c r="P249"/>
      <c r="Q249"/>
      <c r="T249"/>
    </row>
    <row r="250" spans="13:20" x14ac:dyDescent="0.25">
      <c r="M250"/>
      <c r="P250"/>
      <c r="Q250"/>
      <c r="T250"/>
    </row>
    <row r="251" spans="13:20" x14ac:dyDescent="0.25">
      <c r="M251"/>
      <c r="P251"/>
      <c r="Q251"/>
      <c r="T251"/>
    </row>
    <row r="252" spans="13:20" x14ac:dyDescent="0.25">
      <c r="M252"/>
      <c r="P252"/>
      <c r="Q252"/>
      <c r="T252"/>
    </row>
    <row r="253" spans="13:20" x14ac:dyDescent="0.25">
      <c r="M253"/>
      <c r="P253"/>
      <c r="Q253"/>
      <c r="T253"/>
    </row>
    <row r="254" spans="13:20" x14ac:dyDescent="0.25">
      <c r="M254"/>
      <c r="P254"/>
      <c r="Q254"/>
      <c r="T254"/>
    </row>
    <row r="255" spans="13:20" x14ac:dyDescent="0.25">
      <c r="M255"/>
      <c r="P255"/>
      <c r="Q255"/>
      <c r="T255"/>
    </row>
    <row r="256" spans="13:20" x14ac:dyDescent="0.25">
      <c r="M256"/>
      <c r="P256"/>
      <c r="Q256"/>
      <c r="T256"/>
    </row>
    <row r="257" spans="13:20" x14ac:dyDescent="0.25">
      <c r="M257"/>
      <c r="P257"/>
      <c r="Q257"/>
      <c r="T257"/>
    </row>
    <row r="258" spans="13:20" x14ac:dyDescent="0.25">
      <c r="M258"/>
      <c r="P258"/>
      <c r="Q258"/>
      <c r="T258"/>
    </row>
    <row r="259" spans="13:20" x14ac:dyDescent="0.25">
      <c r="M259"/>
      <c r="P259"/>
      <c r="Q259"/>
      <c r="T259"/>
    </row>
    <row r="260" spans="13:20" x14ac:dyDescent="0.25">
      <c r="M260"/>
      <c r="P260"/>
      <c r="Q260"/>
      <c r="T260"/>
    </row>
    <row r="261" spans="13:20" x14ac:dyDescent="0.25">
      <c r="M261"/>
      <c r="P261"/>
      <c r="Q261"/>
      <c r="T261"/>
    </row>
    <row r="262" spans="13:20" x14ac:dyDescent="0.25">
      <c r="M262"/>
      <c r="P262"/>
      <c r="Q262"/>
      <c r="T262"/>
    </row>
    <row r="263" spans="13:20" x14ac:dyDescent="0.25">
      <c r="M263"/>
      <c r="P263"/>
      <c r="Q263"/>
      <c r="T263"/>
    </row>
    <row r="264" spans="13:20" x14ac:dyDescent="0.25">
      <c r="M264"/>
      <c r="P264"/>
      <c r="Q264"/>
      <c r="T264"/>
    </row>
    <row r="265" spans="13:20" x14ac:dyDescent="0.25">
      <c r="M265"/>
      <c r="P265"/>
      <c r="Q265"/>
      <c r="T265"/>
    </row>
    <row r="266" spans="13:20" x14ac:dyDescent="0.25">
      <c r="M266"/>
      <c r="P266"/>
      <c r="Q266"/>
      <c r="T266"/>
    </row>
    <row r="267" spans="13:20" x14ac:dyDescent="0.25">
      <c r="M267"/>
      <c r="P267"/>
      <c r="Q267"/>
      <c r="T267"/>
    </row>
    <row r="268" spans="13:20" x14ac:dyDescent="0.25">
      <c r="M268"/>
      <c r="P268"/>
      <c r="Q268"/>
      <c r="T268"/>
    </row>
    <row r="269" spans="13:20" x14ac:dyDescent="0.25">
      <c r="M269"/>
      <c r="P269"/>
      <c r="Q269"/>
      <c r="T269"/>
    </row>
    <row r="270" spans="13:20" x14ac:dyDescent="0.25">
      <c r="M270"/>
      <c r="P270"/>
      <c r="Q270"/>
      <c r="T270"/>
    </row>
    <row r="271" spans="13:20" x14ac:dyDescent="0.25">
      <c r="M271"/>
      <c r="P271"/>
      <c r="Q271"/>
      <c r="T271"/>
    </row>
    <row r="272" spans="13:20" x14ac:dyDescent="0.25">
      <c r="M272"/>
      <c r="P272"/>
      <c r="Q272"/>
      <c r="T272"/>
    </row>
    <row r="273" spans="13:20" x14ac:dyDescent="0.25">
      <c r="M273"/>
      <c r="P273"/>
      <c r="Q273"/>
      <c r="T273"/>
    </row>
    <row r="274" spans="13:20" x14ac:dyDescent="0.25">
      <c r="M274"/>
      <c r="P274"/>
      <c r="Q274"/>
      <c r="T274"/>
    </row>
    <row r="275" spans="13:20" x14ac:dyDescent="0.25">
      <c r="M275"/>
      <c r="P275"/>
      <c r="Q275"/>
      <c r="T275"/>
    </row>
    <row r="276" spans="13:20" x14ac:dyDescent="0.25">
      <c r="M276"/>
      <c r="P276"/>
      <c r="Q276"/>
      <c r="T276"/>
    </row>
    <row r="277" spans="13:20" x14ac:dyDescent="0.25">
      <c r="M277"/>
      <c r="P277"/>
      <c r="Q277"/>
      <c r="T277"/>
    </row>
    <row r="278" spans="13:20" x14ac:dyDescent="0.25">
      <c r="M278"/>
      <c r="P278"/>
      <c r="Q278"/>
      <c r="T278"/>
    </row>
    <row r="279" spans="13:20" x14ac:dyDescent="0.25">
      <c r="M279"/>
      <c r="P279"/>
      <c r="Q279"/>
      <c r="T279"/>
    </row>
    <row r="280" spans="13:20" x14ac:dyDescent="0.25">
      <c r="M280"/>
      <c r="P280"/>
      <c r="Q280"/>
      <c r="T280"/>
    </row>
    <row r="281" spans="13:20" x14ac:dyDescent="0.25">
      <c r="M281"/>
      <c r="P281"/>
      <c r="Q281"/>
      <c r="T281"/>
    </row>
    <row r="282" spans="13:20" x14ac:dyDescent="0.25">
      <c r="M282"/>
      <c r="P282"/>
      <c r="Q282"/>
      <c r="T282"/>
    </row>
    <row r="283" spans="13:20" x14ac:dyDescent="0.25">
      <c r="M283"/>
      <c r="P283"/>
      <c r="Q283"/>
      <c r="T283"/>
    </row>
    <row r="284" spans="13:20" x14ac:dyDescent="0.25">
      <c r="M284"/>
      <c r="P284"/>
      <c r="Q284"/>
      <c r="T284"/>
    </row>
    <row r="285" spans="13:20" x14ac:dyDescent="0.25">
      <c r="M285"/>
      <c r="P285"/>
      <c r="Q285"/>
      <c r="T285"/>
    </row>
    <row r="286" spans="13:20" x14ac:dyDescent="0.25">
      <c r="M286"/>
      <c r="P286"/>
      <c r="Q286"/>
      <c r="T286"/>
    </row>
    <row r="287" spans="13:20" x14ac:dyDescent="0.25">
      <c r="M287"/>
      <c r="P287"/>
      <c r="Q287"/>
      <c r="T287"/>
    </row>
    <row r="288" spans="13:20" x14ac:dyDescent="0.25">
      <c r="M288"/>
      <c r="P288"/>
      <c r="Q288"/>
      <c r="T288"/>
    </row>
    <row r="289" spans="13:20" x14ac:dyDescent="0.25">
      <c r="M289"/>
      <c r="P289"/>
      <c r="Q289"/>
      <c r="T289"/>
    </row>
    <row r="290" spans="13:20" x14ac:dyDescent="0.25">
      <c r="M290"/>
      <c r="P290"/>
      <c r="Q290"/>
      <c r="T290"/>
    </row>
    <row r="291" spans="13:20" x14ac:dyDescent="0.25">
      <c r="M291"/>
      <c r="P291"/>
      <c r="Q291"/>
      <c r="T291"/>
    </row>
    <row r="292" spans="13:20" x14ac:dyDescent="0.25">
      <c r="M292"/>
      <c r="P292"/>
      <c r="Q292"/>
      <c r="T292"/>
    </row>
    <row r="293" spans="13:20" x14ac:dyDescent="0.25">
      <c r="M293"/>
      <c r="P293"/>
      <c r="Q293"/>
      <c r="T293"/>
    </row>
    <row r="294" spans="13:20" x14ac:dyDescent="0.25">
      <c r="M294"/>
      <c r="P294"/>
      <c r="Q294"/>
      <c r="T294"/>
    </row>
    <row r="295" spans="13:20" x14ac:dyDescent="0.25">
      <c r="M295"/>
      <c r="P295"/>
      <c r="Q295"/>
      <c r="T295"/>
    </row>
    <row r="296" spans="13:20" x14ac:dyDescent="0.25">
      <c r="M296"/>
      <c r="P296"/>
      <c r="Q296"/>
      <c r="T296"/>
    </row>
    <row r="297" spans="13:20" x14ac:dyDescent="0.25">
      <c r="M297"/>
      <c r="P297"/>
      <c r="Q297"/>
      <c r="T297"/>
    </row>
    <row r="298" spans="13:20" x14ac:dyDescent="0.25">
      <c r="M298"/>
      <c r="P298"/>
      <c r="Q298"/>
      <c r="T298"/>
    </row>
    <row r="299" spans="13:20" x14ac:dyDescent="0.25">
      <c r="M299"/>
      <c r="P299"/>
      <c r="Q299"/>
      <c r="T299"/>
    </row>
    <row r="300" spans="13:20" x14ac:dyDescent="0.25">
      <c r="M300"/>
      <c r="P300"/>
      <c r="Q300"/>
      <c r="T300"/>
    </row>
    <row r="301" spans="13:20" x14ac:dyDescent="0.25">
      <c r="M301"/>
      <c r="P301"/>
      <c r="Q301"/>
      <c r="T301"/>
    </row>
    <row r="302" spans="13:20" x14ac:dyDescent="0.25">
      <c r="M302"/>
      <c r="P302"/>
      <c r="Q302"/>
      <c r="T302"/>
    </row>
    <row r="303" spans="13:20" x14ac:dyDescent="0.25">
      <c r="M303"/>
      <c r="P303"/>
      <c r="Q303"/>
      <c r="T303"/>
    </row>
    <row r="304" spans="13:20" x14ac:dyDescent="0.25">
      <c r="M304"/>
      <c r="P304"/>
      <c r="Q304"/>
      <c r="T304"/>
    </row>
    <row r="305" spans="13:20" x14ac:dyDescent="0.25">
      <c r="M305"/>
      <c r="P305"/>
      <c r="Q305"/>
      <c r="T305"/>
    </row>
    <row r="306" spans="13:20" x14ac:dyDescent="0.25">
      <c r="M306"/>
      <c r="P306"/>
      <c r="Q306"/>
      <c r="T306"/>
    </row>
    <row r="307" spans="13:20" x14ac:dyDescent="0.25">
      <c r="M307"/>
      <c r="P307"/>
      <c r="Q307"/>
      <c r="T307"/>
    </row>
    <row r="308" spans="13:20" x14ac:dyDescent="0.25">
      <c r="M308"/>
      <c r="P308"/>
      <c r="Q308"/>
      <c r="T308"/>
    </row>
    <row r="309" spans="13:20" x14ac:dyDescent="0.25">
      <c r="M309"/>
      <c r="P309"/>
      <c r="Q309"/>
      <c r="T309"/>
    </row>
    <row r="310" spans="13:20" x14ac:dyDescent="0.25">
      <c r="M310"/>
      <c r="P310"/>
      <c r="Q310"/>
      <c r="T310"/>
    </row>
    <row r="311" spans="13:20" x14ac:dyDescent="0.25">
      <c r="M311"/>
      <c r="P311"/>
      <c r="Q311"/>
      <c r="T311"/>
    </row>
    <row r="312" spans="13:20" x14ac:dyDescent="0.25">
      <c r="M312"/>
      <c r="P312"/>
      <c r="Q312"/>
      <c r="T312"/>
    </row>
    <row r="313" spans="13:20" x14ac:dyDescent="0.25">
      <c r="M313"/>
      <c r="P313"/>
      <c r="Q313"/>
      <c r="T313"/>
    </row>
    <row r="314" spans="13:20" x14ac:dyDescent="0.25">
      <c r="M314"/>
      <c r="P314"/>
      <c r="Q314"/>
      <c r="T314"/>
    </row>
    <row r="315" spans="13:20" x14ac:dyDescent="0.25">
      <c r="M315"/>
      <c r="P315"/>
      <c r="Q315"/>
      <c r="T315"/>
    </row>
    <row r="316" spans="13:20" x14ac:dyDescent="0.25">
      <c r="M316"/>
      <c r="P316"/>
      <c r="Q316"/>
      <c r="T316"/>
    </row>
    <row r="317" spans="13:20" x14ac:dyDescent="0.25">
      <c r="M317"/>
      <c r="P317"/>
      <c r="Q317"/>
      <c r="T317"/>
    </row>
    <row r="318" spans="13:20" x14ac:dyDescent="0.25">
      <c r="M318"/>
      <c r="P318"/>
      <c r="Q318"/>
      <c r="T318"/>
    </row>
    <row r="319" spans="13:20" x14ac:dyDescent="0.25">
      <c r="M319"/>
      <c r="P319"/>
      <c r="Q319"/>
      <c r="T319"/>
    </row>
    <row r="320" spans="13:20" x14ac:dyDescent="0.25">
      <c r="M320"/>
      <c r="P320"/>
      <c r="Q320"/>
      <c r="T320"/>
    </row>
    <row r="321" spans="13:20" x14ac:dyDescent="0.25">
      <c r="M321"/>
      <c r="P321"/>
      <c r="Q321"/>
      <c r="T321"/>
    </row>
    <row r="322" spans="13:20" x14ac:dyDescent="0.25">
      <c r="M322"/>
      <c r="P322"/>
      <c r="Q322"/>
      <c r="T322"/>
    </row>
    <row r="323" spans="13:20" x14ac:dyDescent="0.25">
      <c r="M323"/>
      <c r="P323"/>
      <c r="Q323"/>
      <c r="T323"/>
    </row>
    <row r="324" spans="13:20" x14ac:dyDescent="0.25">
      <c r="M324"/>
      <c r="P324"/>
      <c r="Q324"/>
      <c r="T324"/>
    </row>
    <row r="325" spans="13:20" x14ac:dyDescent="0.25">
      <c r="M325"/>
      <c r="P325"/>
      <c r="Q325"/>
      <c r="T325"/>
    </row>
    <row r="326" spans="13:20" x14ac:dyDescent="0.25">
      <c r="M326"/>
      <c r="P326"/>
      <c r="Q326"/>
      <c r="T326"/>
    </row>
    <row r="327" spans="13:20" x14ac:dyDescent="0.25">
      <c r="M327"/>
      <c r="P327"/>
      <c r="Q327"/>
      <c r="T327"/>
    </row>
    <row r="328" spans="13:20" x14ac:dyDescent="0.25">
      <c r="M328"/>
      <c r="P328"/>
      <c r="Q328"/>
      <c r="T328"/>
    </row>
    <row r="329" spans="13:20" x14ac:dyDescent="0.25">
      <c r="M329"/>
      <c r="P329"/>
      <c r="Q329"/>
      <c r="T329"/>
    </row>
    <row r="330" spans="13:20" x14ac:dyDescent="0.25">
      <c r="M330"/>
      <c r="P330"/>
      <c r="Q330"/>
      <c r="T330"/>
    </row>
    <row r="331" spans="13:20" x14ac:dyDescent="0.25">
      <c r="M331"/>
      <c r="P331"/>
      <c r="Q331"/>
      <c r="T331"/>
    </row>
    <row r="332" spans="13:20" x14ac:dyDescent="0.25">
      <c r="M332"/>
      <c r="P332"/>
      <c r="Q332"/>
      <c r="T332"/>
    </row>
    <row r="333" spans="13:20" x14ac:dyDescent="0.25">
      <c r="M333"/>
      <c r="P333"/>
      <c r="Q333"/>
      <c r="T333"/>
    </row>
    <row r="334" spans="13:20" x14ac:dyDescent="0.25">
      <c r="M334"/>
      <c r="P334"/>
      <c r="Q334"/>
      <c r="T334"/>
    </row>
  </sheetData>
  <autoFilter ref="A1:S72" xr:uid="{68098E86-32B3-4E11-931C-1DBEE6E12A0B}"/>
  <phoneticPr fontId="9" type="noConversion"/>
  <dataValidations count="1">
    <dataValidation type="list" allowBlank="1" showInputMessage="1" showErrorMessage="1" sqref="A2 A13:A14 A24:A49 B2:B14 B24:B48 A73:C1048576 C1:C2 C13:C14 C24:C49 A63:C63 A57:C57" xr:uid="{BC523A44-2A63-4CAA-B183-BC84A454D6C7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217218892265741AFC96E762FB55F12" ma:contentTypeVersion="15" ma:contentTypeDescription="Crie um novo documento." ma:contentTypeScope="" ma:versionID="606e963a692e31dcd46a725b85355981">
  <xsd:schema xmlns:xsd="http://www.w3.org/2001/XMLSchema" xmlns:xs="http://www.w3.org/2001/XMLSchema" xmlns:p="http://schemas.microsoft.com/office/2006/metadata/properties" xmlns:ns2="9ad97574-1e47-40d7-9a6f-9effc9c3006f" xmlns:ns3="f268d53c-7579-4372-a37e-a4dfc434feb6" targetNamespace="http://schemas.microsoft.com/office/2006/metadata/properties" ma:root="true" ma:fieldsID="e0ed1fe4f039bc44053dfec01e74337a" ns2:_="" ns3:_="">
    <xsd:import namespace="9ad97574-1e47-40d7-9a6f-9effc9c3006f"/>
    <xsd:import namespace="f268d53c-7579-4372-a37e-a4dfc434fe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d97574-1e47-40d7-9a6f-9effc9c300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3fb4e8-0039-4ebb-8dac-0f2ebc2550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68d53c-7579-4372-a37e-a4dfc434f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b266bfb-309d-4255-8e8e-4274727235af}" ma:internalName="TaxCatchAll" ma:showField="CatchAllData" ma:web="f268d53c-7579-4372-a37e-a4dfc434fe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d97574-1e47-40d7-9a6f-9effc9c3006f">
      <Terms xmlns="http://schemas.microsoft.com/office/infopath/2007/PartnerControls"/>
    </lcf76f155ced4ddcb4097134ff3c332f>
    <TaxCatchAll xmlns="f268d53c-7579-4372-a37e-a4dfc434feb6" xsi:nil="true"/>
    <SharedWithUsers xmlns="f268d53c-7579-4372-a37e-a4dfc434feb6">
      <UserInfo>
        <DisplayName>Roberto Cesar de Oliveira Viegas</DisplayName>
        <AccountId>823</AccountId>
        <AccountType/>
      </UserInfo>
      <UserInfo>
        <DisplayName>Marcio Denys Pessanha Goncalves</DisplayName>
        <AccountId>19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e I Y Y V V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4 h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Y V S i K R 7 g O A A A A E Q A A A B M A H A B G b 3 J t d W x h c y 9 T Z W N 0 a W 9 u M S 5 t I K I Y A C i g F A A A A A A A A A A A A A A A A A A A A A A A A A A A A C t O T S 7 J z M 9 T C I b Q h t Y A U E s B A i 0 A F A A C A A g A e I Y Y V V D b A f K j A A A A 9 g A A A B I A A A A A A A A A A A A A A A A A A A A A A E N v b m Z p Z y 9 Q Y W N r Y W d l L n h t b F B L A Q I t A B Q A A g A I A H i G G F U P y u m r p A A A A O k A A A A T A A A A A A A A A A A A A A A A A O 8 A A A B b Q 2 9 u d G V u d F 9 U e X B l c 1 0 u e G 1 s U E s B A i 0 A F A A C A A g A e I Y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e K Y k / q e V M g M F v 7 V 2 E o i s A A A A A A g A A A A A A E G Y A A A A B A A A g A A A A A Q P U O V X f 6 9 u k S Y C G L 8 7 R Q G + Y Y n f F x p 6 9 M 6 X d q / y X / D U A A A A A D o A A A A A C A A A g A A A A a P 2 0 K f c T D S X / B o 4 A M O d w e G 0 j b + t D N i L J r l P G D D P d q S 9 Q A A A A 9 l 4 k L 3 H i 9 l R P n N b 0 R O l H S Z 1 g f + 3 h V u n 1 D J 2 7 2 D i P u g s h Q M Q + 2 e 2 f 5 U Y 2 9 6 a K J K R 0 + M g i Z a k T U X Z P I 3 e v a L M e f d V Q 9 R v I v Y p l R G z u 0 L M J T h l A A A A A w u o e A Q m I + U 4 o y g S L u U E / C I C Z I 3 2 G / B Y h U g S A A 2 o f z X p E R d F R e s X b T U p m p b N q + 5 7 5 H 6 u Z r n 3 5 y z i e T X q f v T Q T j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1ED67C-2C2D-461A-8B85-B807FB9BF3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d97574-1e47-40d7-9a6f-9effc9c3006f"/>
    <ds:schemaRef ds:uri="f268d53c-7579-4372-a37e-a4dfc434f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DAE70B-BF03-4C46-818D-A6B757EFEF9D}">
  <ds:schemaRefs>
    <ds:schemaRef ds:uri="http://schemas.microsoft.com/office/2006/metadata/properties"/>
    <ds:schemaRef ds:uri="http://schemas.microsoft.com/office/infopath/2007/PartnerControls"/>
    <ds:schemaRef ds:uri="9ad97574-1e47-40d7-9a6f-9effc9c3006f"/>
    <ds:schemaRef ds:uri="f268d53c-7579-4372-a37e-a4dfc434feb6"/>
  </ds:schemaRefs>
</ds:datastoreItem>
</file>

<file path=customXml/itemProps3.xml><?xml version="1.0" encoding="utf-8"?>
<ds:datastoreItem xmlns:ds="http://schemas.openxmlformats.org/officeDocument/2006/customXml" ds:itemID="{49D5A80D-1147-4E0B-AA92-993994D03D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560CF6-0870-4EBE-AAB8-5963DEF2215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f. usuários estrutur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55319</dc:creator>
  <cp:keywords/>
  <dc:description/>
  <cp:lastModifiedBy>Tamara Bakuzis</cp:lastModifiedBy>
  <cp:revision/>
  <dcterms:created xsi:type="dcterms:W3CDTF">2020-06-28T14:21:25Z</dcterms:created>
  <dcterms:modified xsi:type="dcterms:W3CDTF">2022-09-21T14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7218892265741AFC96E762FB55F12</vt:lpwstr>
  </property>
  <property fmtid="{D5CDD505-2E9C-101B-9397-08002B2CF9AE}" pid="3" name="MediaServiceImageTags">
    <vt:lpwstr/>
  </property>
</Properties>
</file>